<c r="W36171" s="4"/>
      <c r="X36171" s="4"/>
      <c r="Y36171" s="4"/>
      <c r="Z36171">
        <v>13105301</v>
      </c>
      <c r="AA36171" s="4"/>
      <c r="AB36171" s="4"/>
      <c r="AC36171" s="4"/>
    </row>
    <row r="36172" spans="1:29" x14ac:dyDescent="0.25">
      <c r="A36172" s="2">
        <v>44828.501076388886</v>
      </c>
      <c r="B36172">
        <v>22607</v>
      </c>
      <c r="C36172" s="4" t="s">
        <v>5509</v>
      </c>
      <c r="D36172" s="4" t="s">
        <v>1377</v>
      </c>
      <c r="E36172" s="4" t="s">
        <v>9093</v>
      </c>
      <c r="F36172" s="4" t="s">
        <v>9094</v>
      </c>
      <c r="G36172" s="4" t="s">
        <v>9095</v>
      </c>
      <c r="H36172" s="4" t="s">
        <v>9096</v>
      </c>
      <c r="I36172" s="4" t="s">
        <v>9097</v>
      </c>
      <c r="J36172" s="4" t="s">
        <v>46</v>
      </c>
      <c r="K36172" s="4" t="s">
        <v>9098</v>
      </c>
      <c r="L36172">
        <v>731232</v>
      </c>
      <c r="M36172" s="4" t="s">
        <v>9099</v>
      </c>
      <c r="N36172" s="4" t="s">
        <v>9100</v>
      </c>
      <c r="O36172" s="4" t="s">
        <v>27</v>
      </c>
      <c r="P36172" s="4" t="s">
        <v>28</v>
      </c>
      <c r="Q36172" s="4" t="s">
        <v>29</v>
      </c>
      <c r="R36172">
        <v>97073</v>
      </c>
      <c r="S36172" s="4" t="s">
        <v>217</v>
      </c>
      <c r="T36172" s="4" t="s">
        <v>770</v>
      </c>
      <c r="U36172" s="4" t="s">
        <v>770</v>
      </c>
      <c r="V36172" s="4" t="s">
        <v>52</v>
      </c>
      <c r="W36172" s="4"/>
      <c r="X36172" s="4"/>
      <c r="Y36172" s="4"/>
      <c r="Z36172">
        <v>13105301</v>
      </c>
      <c r="AA36172" s="4"/>
      <c r="AB36172" s="4"/>
      <c r="AC36172" s="4"/>
    </row>
    <row r="36173" spans="1:29" x14ac:dyDescent="0.25">
      <c r="A36173" s="2">
        <v>44828.501076388886</v>
      </c>
      <c r="B36173">
        <v>22607</v>
      </c>
      <c r="C36173" s="4" t="s">
        <v>5509</v>
      </c>
      <c r="D36173" s="4" t="s">
        <v>1377</v>
      </c>
      <c r="E36173" s="4" t="s">
        <v>9093</v>
      </c>
      <c r="F36173" s="4" t="s">
        <v>9094</v>
      </c>
      <c r="G36173" s="4" t="s">
        <v>9095</v>
      </c>
      <c r="H36173" s="4" t="s">
        <v>9096</v>
      </c>
      <c r="I36173" s="4" t="s">
        <v>9097</v>
      </c>
      <c r="J36173" s="4" t="s">
        <v>46</v>
      </c>
      <c r="K36173" s="4" t="s">
        <v>9098</v>
      </c>
      <c r="L36173">
        <v>731232</v>
      </c>
      <c r="M36173" s="4" t="s">
        <v>9099</v>
      </c>
      <c r="N36173" s="4" t="s">
        <v>9100</v>
      </c>
      <c r="O36173" s="4" t="s">
        <v>27</v>
      </c>
      <c r="P36173" s="4" t="s">
        <v>28</v>
      </c>
      <c r="Q36173" s="4" t="s">
        <v>29</v>
      </c>
      <c r="R36173">
        <v>97112</v>
      </c>
      <c r="S36173" s="4" t="s">
        <v>420</v>
      </c>
      <c r="T36173" s="4" t="s">
        <v>770</v>
      </c>
      <c r="U36173" s="4" t="s">
        <v>770</v>
      </c>
      <c r="V36173" s="4" t="s">
        <v>37</v>
      </c>
      <c r="W36173" s="4"/>
      <c r="X36173" s="4"/>
      <c r="Y36173" s="4"/>
      <c r="Z36173">
        <v>13105301</v>
      </c>
      <c r="AA36173" s="4"/>
      <c r="AB36173" s="4"/>
      <c r="AC36173" s="4"/>
    </row>
    <row r="36174" spans="1:29" x14ac:dyDescent="0.25">
      <c r="A36174" s="2">
        <v>44828.501076388886</v>
      </c>
      <c r="B36174">
        <v>22607</v>
      </c>
      <c r="C36174" s="4" t="s">
        <v>5509</v>
      </c>
      <c r="D36174" s="4" t="s">
        <v>1377</v>
      </c>
      <c r="E36174" s="4" t="s">
        <v>9093</v>
      </c>
      <c r="F36174" s="4" t="s">
        <v>9094</v>
      </c>
      <c r="G36174" s="4" t="s">
        <v>9095</v>
      </c>
      <c r="H36174" s="4" t="s">
        <v>9096</v>
      </c>
      <c r="I36174" s="4" t="s">
        <v>9097</v>
      </c>
      <c r="J36174" s="4" t="s">
        <v>46</v>
      </c>
      <c r="K36174" s="4" t="s">
        <v>9098</v>
      </c>
      <c r="L36174">
        <v>731232</v>
      </c>
      <c r="M36174" s="4" t="s">
        <v>9099</v>
      </c>
      <c r="N36174" s="4" t="s">
        <v>9100</v>
      </c>
      <c r="O36174" s="4" t="s">
        <v>27</v>
      </c>
      <c r="P36174" s="4" t="s">
        <v>28</v>
      </c>
      <c r="Q36174" s="4" t="s">
        <v>29</v>
      </c>
      <c r="R36174">
        <v>97117</v>
      </c>
      <c r="S36174" s="4" t="s">
        <v>246</v>
      </c>
      <c r="T36174" s="4" t="s">
        <v>770</v>
      </c>
      <c r="U36174" s="4" t="s">
        <v>770</v>
      </c>
      <c r="V36174" s="4" t="s">
        <v>123</v>
      </c>
      <c r="W36174" s="4"/>
      <c r="X36174" s="4"/>
      <c r="Y36174" s="4"/>
      <c r="Z36174">
        <v>13105301</v>
      </c>
      <c r="AA36174" s="4"/>
      <c r="AB36174" s="4"/>
      <c r="AC36174" s="4"/>
    </row>
    <row r="36175" spans="1:29" x14ac:dyDescent="0.25">
      <c r="A36175" s="2">
        <v>44828.501076388886</v>
      </c>
      <c r="B36175">
        <v>22607</v>
      </c>
      <c r="C36175" s="4" t="s">
        <v>5509</v>
      </c>
      <c r="D36175" s="4" t="s">
        <v>1377</v>
      </c>
      <c r="E36175" s="4" t="s">
        <v>9093</v>
      </c>
      <c r="F36175" s="4" t="s">
        <v>9094</v>
      </c>
      <c r="G36175" s="4" t="s">
        <v>9095</v>
      </c>
      <c r="H36175" s="4" t="s">
        <v>9096</v>
      </c>
      <c r="I36175" s="4" t="s">
        <v>9097</v>
      </c>
      <c r="J36175" s="4" t="s">
        <v>46</v>
      </c>
      <c r="K36175" s="4" t="s">
        <v>9098</v>
      </c>
      <c r="L36175">
        <v>731232</v>
      </c>
      <c r="M36175" s="4" t="s">
        <v>9099</v>
      </c>
      <c r="N36175" s="4" t="s">
        <v>9100</v>
      </c>
      <c r="O36175" s="4" t="s">
        <v>27</v>
      </c>
      <c r="P36175" s="4" t="s">
        <v>28</v>
      </c>
      <c r="Q36175" s="4" t="s">
        <v>29</v>
      </c>
      <c r="R36175">
        <v>97118</v>
      </c>
      <c r="S36175" s="4" t="s">
        <v>247</v>
      </c>
      <c r="T36175" s="4" t="s">
        <v>770</v>
      </c>
      <c r="U36175" s="4" t="s">
        <v>770</v>
      </c>
      <c r="V36175" s="4" t="s">
        <v>180</v>
      </c>
      <c r="W36175" s="4"/>
      <c r="X36175" s="4"/>
      <c r="Y36175" s="4"/>
      <c r="Z36175">
        <v>13105301</v>
      </c>
      <c r="AA36175" s="4"/>
      <c r="AB36175" s="4"/>
      <c r="AC36175" s="4"/>
    </row>
    <row r="36176" spans="1:29" x14ac:dyDescent="0.25">
      <c r="A36176" s="2">
        <v>44828.501076388886</v>
      </c>
      <c r="B36176">
        <v>22607</v>
      </c>
      <c r="C36176" s="4" t="s">
        <v>5509</v>
      </c>
      <c r="D36176" s="4" t="s">
        <v>1377</v>
      </c>
      <c r="E36176" s="4" t="s">
        <v>9093</v>
      </c>
      <c r="F36176" s="4" t="s">
        <v>9094</v>
      </c>
      <c r="G36176" s="4" t="s">
        <v>9095</v>
      </c>
      <c r="H36176" s="4" t="s">
        <v>9096</v>
      </c>
      <c r="I36176" s="4" t="s">
        <v>9097</v>
      </c>
      <c r="J36176" s="4" t="s">
        <v>46</v>
      </c>
      <c r="K36176" s="4" t="s">
        <v>9098</v>
      </c>
      <c r="L36176">
        <v>731232</v>
      </c>
      <c r="M36176" s="4" t="s">
        <v>9099</v>
      </c>
      <c r="N36176" s="4" t="s">
        <v>9100</v>
      </c>
      <c r="O36176" s="4" t="s">
        <v>27</v>
      </c>
      <c r="P36176" s="4" t="s">
        <v>28</v>
      </c>
      <c r="Q36176" s="4" t="s">
        <v>29</v>
      </c>
      <c r="R36176">
        <v>97119</v>
      </c>
      <c r="S36176" s="4" t="s">
        <v>248</v>
      </c>
      <c r="T36176" s="4" t="s">
        <v>770</v>
      </c>
      <c r="U36176" s="4" t="s">
        <v>770</v>
      </c>
      <c r="V36176" s="4" t="s">
        <v>115</v>
      </c>
      <c r="W36176" s="4"/>
      <c r="X36176" s="4"/>
      <c r="Y36176" s="4"/>
      <c r="Z36176">
        <v>13105301</v>
      </c>
      <c r="AA36176" s="4"/>
      <c r="AB36176" s="4"/>
      <c r="AC36176" s="4"/>
    </row>
    <row r="36177" spans="1:29" x14ac:dyDescent="0.25">
      <c r="A36177" s="2">
        <v>44828.501076388886</v>
      </c>
      <c r="B36177">
        <v>22607</v>
      </c>
      <c r="C36177" s="4" t="s">
        <v>5509</v>
      </c>
      <c r="D36177" s="4" t="s">
        <v>1377</v>
      </c>
      <c r="E36177" s="4" t="s">
        <v>9093</v>
      </c>
      <c r="F36177" s="4" t="s">
        <v>9094</v>
      </c>
      <c r="G36177" s="4" t="s">
        <v>9095</v>
      </c>
      <c r="H36177" s="4" t="s">
        <v>9096</v>
      </c>
      <c r="I36177" s="4" t="s">
        <v>9097</v>
      </c>
      <c r="J36177" s="4" t="s">
        <v>46</v>
      </c>
      <c r="K36177" s="4" t="s">
        <v>9098</v>
      </c>
      <c r="L36177">
        <v>731232</v>
      </c>
      <c r="M36177" s="4" t="s">
        <v>9099</v>
      </c>
      <c r="N36177" s="4" t="s">
        <v>9100</v>
      </c>
      <c r="O36177" s="4" t="s">
        <v>27</v>
      </c>
      <c r="P36177" s="4" t="s">
        <v>28</v>
      </c>
      <c r="Q36177" s="4" t="s">
        <v>29</v>
      </c>
      <c r="R36177">
        <v>97123</v>
      </c>
      <c r="S36177" s="4" t="s">
        <v>252</v>
      </c>
      <c r="T36177" s="4" t="s">
        <v>770</v>
      </c>
      <c r="U36177" s="4" t="s">
        <v>770</v>
      </c>
      <c r="V36177" s="4" t="s">
        <v>236</v>
      </c>
      <c r="W36177" s="4"/>
      <c r="X36177" s="4"/>
      <c r="Y36177" s="4"/>
      <c r="Z36177">
        <v>13105301</v>
      </c>
      <c r="AA36177" s="4"/>
      <c r="AB36177" s="4"/>
      <c r="AC36177" s="4"/>
    </row>
    <row r="36178" spans="1:29" x14ac:dyDescent="0.25">
      <c r="A36178" s="2">
        <v>44828.501076388886</v>
      </c>
      <c r="B36178">
        <v>22607</v>
      </c>
      <c r="C36178" s="4" t="s">
        <v>5509</v>
      </c>
      <c r="D36178" s="4" t="s">
        <v>1377</v>
      </c>
      <c r="E36178" s="4" t="s">
        <v>9093</v>
      </c>
      <c r="F36178" s="4" t="s">
        <v>9094</v>
      </c>
      <c r="G36178" s="4" t="s">
        <v>9095</v>
      </c>
      <c r="H36178" s="4" t="s">
        <v>9096</v>
      </c>
      <c r="I36178" s="4" t="s">
        <v>9097</v>
      </c>
      <c r="J36178" s="4" t="s">
        <v>46</v>
      </c>
      <c r="K36178" s="4" t="s">
        <v>9098</v>
      </c>
      <c r="L36178">
        <v>731232</v>
      </c>
      <c r="M36178" s="4" t="s">
        <v>9099</v>
      </c>
      <c r="N36178" s="4" t="s">
        <v>9100</v>
      </c>
      <c r="O36178" s="4" t="s">
        <v>27</v>
      </c>
      <c r="P36178" s="4" t="s">
        <v>28</v>
      </c>
      <c r="Q36178" s="4" t="s">
        <v>29</v>
      </c>
      <c r="R36178">
        <v>97136</v>
      </c>
      <c r="S36178" s="4" t="s">
        <v>266</v>
      </c>
      <c r="T36178" s="4" t="s">
        <v>770</v>
      </c>
      <c r="U36178" s="4" t="s">
        <v>770</v>
      </c>
      <c r="V36178" s="4" t="s">
        <v>253</v>
      </c>
      <c r="W36178" s="4"/>
      <c r="X36178" s="4"/>
      <c r="Y36178" s="4"/>
      <c r="Z36178">
        <v>13105301</v>
      </c>
      <c r="AA36178" s="4"/>
      <c r="AB36178" s="4"/>
      <c r="AC36178" s="4"/>
    </row>
    <row r="36179" spans="1:29" x14ac:dyDescent="0.25">
      <c r="A36179" s="2">
        <v>44828.501076388886</v>
      </c>
      <c r="B36179">
        <v>22607</v>
      </c>
      <c r="C36179" s="4" t="s">
        <v>5509</v>
      </c>
      <c r="D36179" s="4" t="s">
        <v>1377</v>
      </c>
      <c r="E36179" s="4" t="s">
        <v>9093</v>
      </c>
      <c r="F36179" s="4" t="s">
        <v>9094</v>
      </c>
      <c r="G36179" s="4" t="s">
        <v>9095</v>
      </c>
      <c r="H36179" s="4" t="s">
        <v>9096</v>
      </c>
      <c r="I36179" s="4" t="s">
        <v>9097</v>
      </c>
      <c r="J36179" s="4" t="s">
        <v>46</v>
      </c>
      <c r="K36179" s="4" t="s">
        <v>9098</v>
      </c>
      <c r="L36179">
        <v>731232</v>
      </c>
      <c r="M36179" s="4" t="s">
        <v>9099</v>
      </c>
      <c r="N36179" s="4" t="s">
        <v>9100</v>
      </c>
      <c r="O36179" s="4" t="s">
        <v>27</v>
      </c>
      <c r="P36179" s="4" t="s">
        <v>28</v>
      </c>
      <c r="Q36179" s="4" t="s">
        <v>29</v>
      </c>
      <c r="R36179">
        <v>97149</v>
      </c>
      <c r="S36179" s="4" t="s">
        <v>317</v>
      </c>
      <c r="T36179" s="4" t="s">
        <v>770</v>
      </c>
      <c r="U36179" s="4" t="s">
        <v>770</v>
      </c>
      <c r="V36179" s="4" t="s">
        <v>32</v>
      </c>
      <c r="W36179" s="4"/>
      <c r="X36179" s="4"/>
      <c r="Y36179" s="4"/>
      <c r="Z36179">
        <v>13105301</v>
      </c>
      <c r="AA36179" s="4"/>
      <c r="AB36179" s="4"/>
      <c r="AC36179" s="4"/>
    </row>
    <row r="36180" spans="1:29" x14ac:dyDescent="0.25">
      <c r="A36180" s="2">
        <v>44828.501076388886</v>
      </c>
      <c r="B36180">
        <v>22607</v>
      </c>
      <c r="C36180" s="4" t="s">
        <v>5509</v>
      </c>
      <c r="D36180" s="4" t="s">
        <v>1377</v>
      </c>
      <c r="E36180" s="4" t="s">
        <v>9093</v>
      </c>
      <c r="F36180" s="4" t="s">
        <v>9094</v>
      </c>
      <c r="G36180" s="4" t="s">
        <v>9095</v>
      </c>
      <c r="H36180" s="4" t="s">
        <v>9096</v>
      </c>
      <c r="I36180" s="4" t="s">
        <v>9097</v>
      </c>
      <c r="J36180" s="4" t="s">
        <v>46</v>
      </c>
      <c r="K36180" s="4" t="s">
        <v>9098</v>
      </c>
      <c r="L36180">
        <v>731232</v>
      </c>
      <c r="M36180" s="4" t="s">
        <v>9099</v>
      </c>
      <c r="N36180" s="4" t="s">
        <v>9100</v>
      </c>
      <c r="O36180" s="4" t="s">
        <v>27</v>
      </c>
      <c r="P36180" s="4" t="s">
        <v>28</v>
      </c>
      <c r="Q36180" s="4" t="s">
        <v>29</v>
      </c>
      <c r="R36180">
        <v>97186</v>
      </c>
      <c r="S36180" s="4" t="s">
        <v>335</v>
      </c>
      <c r="T36180" s="4" t="s">
        <v>770</v>
      </c>
      <c r="U36180" s="4" t="s">
        <v>770</v>
      </c>
      <c r="V36180" s="4" t="s">
        <v>48</v>
      </c>
      <c r="W36180" s="4"/>
      <c r="X36180" s="4"/>
      <c r="Y36180" s="4"/>
      <c r="Z36180">
        <v>13105301</v>
      </c>
      <c r="AA36180" s="4"/>
      <c r="AB36180" s="4"/>
      <c r="AC36180" s="4"/>
    </row>
    <row r="36181" spans="1:29" x14ac:dyDescent="0.25">
      <c r="A36181" s="2">
        <v>44828.501076388886</v>
      </c>
      <c r="B36181">
        <v>22607</v>
      </c>
      <c r="C36181" s="4" t="s">
        <v>5509</v>
      </c>
      <c r="D36181" s="4" t="s">
        <v>1377</v>
      </c>
      <c r="E36181" s="4" t="s">
        <v>9093</v>
      </c>
      <c r="F36181" s="4" t="s">
        <v>9094</v>
      </c>
      <c r="G36181" s="4" t="s">
        <v>9095</v>
      </c>
      <c r="H36181" s="4" t="s">
        <v>9096</v>
      </c>
      <c r="I36181" s="4" t="s">
        <v>9097</v>
      </c>
      <c r="J36181" s="4" t="s">
        <v>46</v>
      </c>
      <c r="K36181" s="4" t="s">
        <v>9098</v>
      </c>
      <c r="L36181">
        <v>731232</v>
      </c>
      <c r="M36181" s="4" t="s">
        <v>9099</v>
      </c>
      <c r="N36181" s="4" t="s">
        <v>9100</v>
      </c>
      <c r="O36181" s="4" t="s">
        <v>27</v>
      </c>
      <c r="P36181" s="4" t="s">
        <v>28</v>
      </c>
      <c r="Q36181" s="4" t="s">
        <v>29</v>
      </c>
      <c r="R36181">
        <v>97217</v>
      </c>
      <c r="S36181" s="4" t="s">
        <v>426</v>
      </c>
      <c r="T36181" s="4" t="s">
        <v>770</v>
      </c>
      <c r="U36181" s="4" t="s">
        <v>770</v>
      </c>
      <c r="V36181" s="4" t="s">
        <v>93</v>
      </c>
      <c r="W36181" s="4"/>
      <c r="X36181" s="4"/>
      <c r="Y36181" s="4"/>
      <c r="Z36181">
        <v>13105301</v>
      </c>
      <c r="AA36181" s="4"/>
      <c r="AB36181" s="4"/>
      <c r="AC36181" s="4"/>
    </row>
    <row r="36182" spans="1:29" x14ac:dyDescent="0.25">
      <c r="A36182" s="2">
        <v>44828.501076388886</v>
      </c>
      <c r="B36182">
        <v>22607</v>
      </c>
      <c r="C36182" s="4" t="s">
        <v>5509</v>
      </c>
      <c r="D36182" s="4" t="s">
        <v>1377</v>
      </c>
      <c r="E36182" s="4" t="s">
        <v>9093</v>
      </c>
      <c r="F36182" s="4" t="s">
        <v>9094</v>
      </c>
      <c r="G36182" s="4" t="s">
        <v>9095</v>
      </c>
      <c r="H36182" s="4" t="s">
        <v>9096</v>
      </c>
      <c r="I36182" s="4" t="s">
        <v>9097</v>
      </c>
      <c r="J36182" s="4" t="s">
        <v>46</v>
      </c>
      <c r="K36182" s="4" t="s">
        <v>9098</v>
      </c>
      <c r="L36182">
        <v>731232</v>
      </c>
      <c r="M36182" s="4" t="s">
        <v>9099</v>
      </c>
      <c r="N36182" s="4" t="s">
        <v>9100</v>
      </c>
      <c r="O36182" s="4" t="s">
        <v>27</v>
      </c>
      <c r="P36182" s="4" t="s">
        <v>28</v>
      </c>
      <c r="Q36182" s="4" t="s">
        <v>29</v>
      </c>
      <c r="R36182">
        <v>97222</v>
      </c>
      <c r="S36182" s="4" t="s">
        <v>127</v>
      </c>
      <c r="T36182" s="4" t="s">
        <v>770</v>
      </c>
      <c r="U36182" s="4" t="s">
        <v>770</v>
      </c>
      <c r="V36182" s="4" t="s">
        <v>93</v>
      </c>
      <c r="W36182" s="4"/>
      <c r="X36182" s="4"/>
      <c r="Y36182" s="4"/>
      <c r="Z36182">
        <v>13105301</v>
      </c>
      <c r="AA36182" s="4"/>
      <c r="AB36182" s="4"/>
      <c r="AC36182" s="4"/>
    </row>
    <row r="36183" spans="1:29" x14ac:dyDescent="0.25">
      <c r="A36183" s="2">
        <v>44828.501076388886</v>
      </c>
      <c r="B36183">
        <v>22607</v>
      </c>
      <c r="C36183" s="4" t="s">
        <v>5509</v>
      </c>
      <c r="D36183" s="4" t="s">
        <v>1377</v>
      </c>
      <c r="E36183" s="4" t="s">
        <v>9093</v>
      </c>
      <c r="F36183" s="4" t="s">
        <v>9094</v>
      </c>
      <c r="G36183" s="4" t="s">
        <v>9095</v>
      </c>
      <c r="H36183" s="4" t="s">
        <v>9096</v>
      </c>
      <c r="I36183" s="4" t="s">
        <v>9097</v>
      </c>
      <c r="J36183" s="4" t="s">
        <v>46</v>
      </c>
      <c r="K36183" s="4" t="s">
        <v>9098</v>
      </c>
      <c r="L36183">
        <v>731232</v>
      </c>
      <c r="M36183" s="4" t="s">
        <v>9099</v>
      </c>
      <c r="N36183" s="4" t="s">
        <v>9100</v>
      </c>
      <c r="O36183" s="4" t="s">
        <v>27</v>
      </c>
      <c r="P36183" s="4" t="s">
        <v>28</v>
      </c>
      <c r="Q36183" s="4" t="s">
        <v>29</v>
      </c>
      <c r="R36183">
        <v>97237</v>
      </c>
      <c r="S36183" s="4" t="s">
        <v>158</v>
      </c>
      <c r="T36183" s="4" t="s">
        <v>770</v>
      </c>
      <c r="U36183" s="4" t="s">
        <v>770</v>
      </c>
      <c r="V36183" s="4" t="s">
        <v>115</v>
      </c>
      <c r="W36183" s="4"/>
      <c r="X36183" s="4"/>
      <c r="Y36183" s="4"/>
      <c r="Z36183">
        <v>13105301</v>
      </c>
      <c r="AA36183" s="4"/>
      <c r="AB36183" s="4"/>
      <c r="AC36183" s="4"/>
    </row>
    <row r="36184" spans="1:29" x14ac:dyDescent="0.25">
      <c r="A36184" s="2">
        <v>44828.501076388886</v>
      </c>
      <c r="B36184">
        <v>22607</v>
      </c>
      <c r="C36184" s="4" t="s">
        <v>5509</v>
      </c>
      <c r="D36184" s="4" t="s">
        <v>1377</v>
      </c>
      <c r="E36184" s="4" t="s">
        <v>9093</v>
      </c>
      <c r="F36184" s="4" t="s">
        <v>9094</v>
      </c>
      <c r="G36184" s="4" t="s">
        <v>9095</v>
      </c>
      <c r="H36184" s="4" t="s">
        <v>9096</v>
      </c>
      <c r="I36184" s="4" t="s">
        <v>9097</v>
      </c>
      <c r="J36184" s="4" t="s">
        <v>46</v>
      </c>
      <c r="K36184" s="4" t="s">
        <v>9098</v>
      </c>
      <c r="L36184">
        <v>731232</v>
      </c>
      <c r="M36184" s="4" t="s">
        <v>9099</v>
      </c>
      <c r="N36184" s="4" t="s">
        <v>9100</v>
      </c>
      <c r="O36184" s="4" t="s">
        <v>27</v>
      </c>
      <c r="P36184" s="4" t="s">
        <v>28</v>
      </c>
      <c r="Q36184" s="4" t="s">
        <v>29</v>
      </c>
      <c r="R36184">
        <v>97238</v>
      </c>
      <c r="S36184" s="4" t="s">
        <v>159</v>
      </c>
      <c r="T36184" s="4" t="s">
        <v>770</v>
      </c>
      <c r="U36184" s="4" t="s">
        <v>770</v>
      </c>
      <c r="V36184" s="4" t="s">
        <v>123</v>
      </c>
      <c r="W36184" s="4"/>
      <c r="X36184" s="4"/>
      <c r="Y36184" s="4"/>
      <c r="Z36184">
        <v>13105301</v>
      </c>
      <c r="AA36184" s="4"/>
      <c r="AB36184" s="4"/>
      <c r="AC36184" s="4"/>
    </row>
    <row r="36185" spans="1:29" x14ac:dyDescent="0.25">
      <c r="A36185" s="2">
        <v>44828.501076388886</v>
      </c>
      <c r="B36185">
        <v>22607</v>
      </c>
      <c r="C36185" s="4" t="s">
        <v>5509</v>
      </c>
      <c r="D36185" s="4" t="s">
        <v>1377</v>
      </c>
      <c r="E36185" s="4" t="s">
        <v>9093</v>
      </c>
      <c r="F36185" s="4" t="s">
        <v>9094</v>
      </c>
      <c r="G36185" s="4" t="s">
        <v>9095</v>
      </c>
      <c r="H36185" s="4" t="s">
        <v>9096</v>
      </c>
      <c r="I36185" s="4" t="s">
        <v>9097</v>
      </c>
      <c r="J36185" s="4" t="s">
        <v>46</v>
      </c>
      <c r="K36185" s="4" t="s">
        <v>9098</v>
      </c>
      <c r="L36185">
        <v>731232</v>
      </c>
      <c r="M36185" s="4" t="s">
        <v>9099</v>
      </c>
      <c r="N36185" s="4" t="s">
        <v>9100</v>
      </c>
      <c r="O36185" s="4" t="s">
        <v>27</v>
      </c>
      <c r="P36185" s="4" t="s">
        <v>28</v>
      </c>
      <c r="Q36185" s="4" t="s">
        <v>29</v>
      </c>
      <c r="R36185">
        <v>97239</v>
      </c>
      <c r="S36185" s="4" t="s">
        <v>160</v>
      </c>
      <c r="T36185" s="4" t="s">
        <v>770</v>
      </c>
      <c r="U36185" s="4" t="s">
        <v>770</v>
      </c>
      <c r="V36185" s="4" t="s">
        <v>115</v>
      </c>
      <c r="W36185" s="4"/>
      <c r="X36185" s="4"/>
      <c r="Y36185" s="4"/>
      <c r="Z36185">
        <v>13105301</v>
      </c>
      <c r="AA36185" s="4"/>
      <c r="AB36185" s="4"/>
      <c r="AC36185" s="4"/>
    </row>
    <row r="36186" spans="1:29" x14ac:dyDescent="0.25">
      <c r="A36186" s="2">
        <v>44828.501076388886</v>
      </c>
      <c r="B36186">
        <v>22607</v>
      </c>
      <c r="C36186" s="4" t="s">
        <v>5509</v>
      </c>
      <c r="D36186" s="4" t="s">
        <v>1377</v>
      </c>
      <c r="E36186" s="4" t="s">
        <v>9093</v>
      </c>
      <c r="F36186" s="4" t="s">
        <v>9094</v>
      </c>
      <c r="G36186" s="4" t="s">
        <v>9095</v>
      </c>
      <c r="H36186" s="4" t="s">
        <v>9096</v>
      </c>
      <c r="I36186" s="4" t="s">
        <v>9097</v>
      </c>
      <c r="J36186" s="4" t="s">
        <v>46</v>
      </c>
      <c r="K36186" s="4" t="s">
        <v>9098</v>
      </c>
      <c r="L36186">
        <v>731232</v>
      </c>
      <c r="M36186" s="4" t="s">
        <v>9099</v>
      </c>
      <c r="N36186" s="4" t="s">
        <v>9100</v>
      </c>
      <c r="O36186" s="4" t="s">
        <v>27</v>
      </c>
      <c r="P36186" s="4" t="s">
        <v>28</v>
      </c>
      <c r="Q36186" s="4" t="s">
        <v>29</v>
      </c>
      <c r="R36186">
        <v>97251</v>
      </c>
      <c r="S36186" s="4" t="s">
        <v>432</v>
      </c>
      <c r="T36186" s="4" t="s">
        <v>770</v>
      </c>
      <c r="U36186" s="4" t="s">
        <v>770</v>
      </c>
      <c r="V36186" s="4" t="s">
        <v>129</v>
      </c>
      <c r="W36186" s="4"/>
      <c r="X36186" s="4"/>
      <c r="Y36186" s="4"/>
      <c r="Z36186">
        <v>13105301</v>
      </c>
      <c r="AA36186" s="4"/>
      <c r="AB36186" s="4"/>
      <c r="AC36186" s="4"/>
    </row>
    <row r="36187" spans="1:29" x14ac:dyDescent="0.25">
      <c r="A36187" s="2">
        <v>44828.501076388886</v>
      </c>
      <c r="B36187">
        <v>22607</v>
      </c>
      <c r="C36187" s="4" t="s">
        <v>5509</v>
      </c>
      <c r="D36187" s="4" t="s">
        <v>1377</v>
      </c>
      <c r="E36187" s="4" t="s">
        <v>9093</v>
      </c>
      <c r="F36187" s="4" t="s">
        <v>9094</v>
      </c>
      <c r="G36187" s="4" t="s">
        <v>9095</v>
      </c>
      <c r="H36187" s="4" t="s">
        <v>9096</v>
      </c>
      <c r="I36187" s="4" t="s">
        <v>9097</v>
      </c>
      <c r="J36187" s="4" t="s">
        <v>46</v>
      </c>
      <c r="K36187" s="4" t="s">
        <v>9098</v>
      </c>
      <c r="L36187">
        <v>731232</v>
      </c>
      <c r="M36187" s="4" t="s">
        <v>9099</v>
      </c>
      <c r="N36187" s="4" t="s">
        <v>9100</v>
      </c>
      <c r="O36187" s="4" t="s">
        <v>27</v>
      </c>
      <c r="P36187" s="4" t="s">
        <v>28</v>
      </c>
      <c r="Q36187" s="4" t="s">
        <v>29</v>
      </c>
      <c r="R36187">
        <v>97252</v>
      </c>
      <c r="S36187" s="4" t="s">
        <v>100</v>
      </c>
      <c r="T36187" s="4" t="s">
        <v>770</v>
      </c>
      <c r="U36187" s="4" t="s">
        <v>770</v>
      </c>
      <c r="V36187" s="4" t="s">
        <v>30</v>
      </c>
      <c r="W36187" s="4"/>
      <c r="X36187" s="4"/>
      <c r="Y36187" s="4"/>
      <c r="Z36187">
        <v>13105301</v>
      </c>
      <c r="AA36187" s="4"/>
      <c r="AB36187" s="4"/>
      <c r="AC36187" s="4"/>
    </row>
    <row r="36188" spans="1:29" x14ac:dyDescent="0.25">
      <c r="A36188" s="2">
        <v>44828.501076388886</v>
      </c>
      <c r="B36188">
        <v>22607</v>
      </c>
      <c r="C36188" s="4" t="s">
        <v>5509</v>
      </c>
      <c r="D36188" s="4" t="s">
        <v>1377</v>
      </c>
      <c r="E36188" s="4" t="s">
        <v>9093</v>
      </c>
      <c r="F36188" s="4" t="s">
        <v>9094</v>
      </c>
      <c r="G36188" s="4" t="s">
        <v>9095</v>
      </c>
      <c r="H36188" s="4" t="s">
        <v>9096</v>
      </c>
      <c r="I36188" s="4" t="s">
        <v>9097</v>
      </c>
      <c r="J36188" s="4" t="s">
        <v>46</v>
      </c>
      <c r="K36188" s="4" t="s">
        <v>9098</v>
      </c>
      <c r="L36188">
        <v>731232</v>
      </c>
      <c r="M36188" s="4" t="s">
        <v>9099</v>
      </c>
      <c r="N36188" s="4" t="s">
        <v>9100</v>
      </c>
      <c r="O36188" s="4" t="s">
        <v>27</v>
      </c>
      <c r="P36188" s="4" t="s">
        <v>28</v>
      </c>
      <c r="Q36188" s="4" t="s">
        <v>29</v>
      </c>
      <c r="R36188">
        <v>97254</v>
      </c>
      <c r="S36188" s="4" t="s">
        <v>163</v>
      </c>
      <c r="T36188" s="4" t="s">
        <v>770</v>
      </c>
      <c r="U36188" s="4" t="s">
        <v>770</v>
      </c>
      <c r="V36188" s="4" t="s">
        <v>48</v>
      </c>
      <c r="W36188" s="4"/>
      <c r="X36188" s="4"/>
      <c r="Y36188" s="4"/>
      <c r="Z36188">
        <v>13105301</v>
      </c>
      <c r="AA36188" s="4"/>
      <c r="AB36188" s="4"/>
      <c r="AC36188" s="4"/>
    </row>
    <row r="36189" spans="1:29" x14ac:dyDescent="0.25">
      <c r="A36189" s="2">
        <v>44828.501076388886</v>
      </c>
      <c r="B36189">
        <v>22607</v>
      </c>
      <c r="C36189" s="4" t="s">
        <v>5509</v>
      </c>
      <c r="D36189" s="4" t="s">
        <v>1377</v>
      </c>
      <c r="E36189" s="4" t="s">
        <v>9093</v>
      </c>
      <c r="F36189" s="4" t="s">
        <v>9094</v>
      </c>
      <c r="G36189" s="4" t="s">
        <v>9095</v>
      </c>
      <c r="H36189" s="4" t="s">
        <v>9096</v>
      </c>
      <c r="I36189" s="4" t="s">
        <v>9097</v>
      </c>
      <c r="J36189" s="4" t="s">
        <v>46</v>
      </c>
      <c r="K36189" s="4" t="s">
        <v>9098</v>
      </c>
      <c r="L36189">
        <v>731232</v>
      </c>
      <c r="M36189" s="4" t="s">
        <v>9099</v>
      </c>
      <c r="N36189" s="4" t="s">
        <v>9100</v>
      </c>
      <c r="O36189" s="4" t="s">
        <v>27</v>
      </c>
      <c r="P36189" s="4" t="s">
        <v>28</v>
      </c>
      <c r="Q36189" s="4" t="s">
        <v>29</v>
      </c>
      <c r="R36189">
        <v>97258</v>
      </c>
      <c r="S36189" s="4" t="s">
        <v>164</v>
      </c>
      <c r="T36189" s="4" t="s">
        <v>770</v>
      </c>
      <c r="U36189" s="4" t="s">
        <v>770</v>
      </c>
      <c r="V36189" s="4" t="s">
        <v>48</v>
      </c>
      <c r="W36189" s="4"/>
      <c r="X36189" s="4"/>
      <c r="Y36189" s="4"/>
      <c r="Z36189">
        <v>13105301</v>
      </c>
      <c r="AA36189" s="4"/>
      <c r="AB36189" s="4"/>
      <c r="AC36189" s="4"/>
    </row>
    <row r="36190" spans="1:29" x14ac:dyDescent="0.25">
      <c r="A36190" s="2">
        <v>44828.501076388886</v>
      </c>
      <c r="B36190">
        <v>22607</v>
      </c>
      <c r="C36190" s="4" t="s">
        <v>5509</v>
      </c>
      <c r="D36190" s="4" t="s">
        <v>1377</v>
      </c>
      <c r="E36190" s="4" t="s">
        <v>9093</v>
      </c>
      <c r="F36190" s="4" t="s">
        <v>9094</v>
      </c>
      <c r="G36190" s="4" t="s">
        <v>9095</v>
      </c>
      <c r="H36190" s="4" t="s">
        <v>9096</v>
      </c>
      <c r="I36190" s="4" t="s">
        <v>9097</v>
      </c>
      <c r="J36190" s="4" t="s">
        <v>46</v>
      </c>
      <c r="K36190" s="4" t="s">
        <v>9098</v>
      </c>
      <c r="L36190">
        <v>731232</v>
      </c>
      <c r="M36190" s="4" t="s">
        <v>9099</v>
      </c>
      <c r="N36190" s="4" t="s">
        <v>9100</v>
      </c>
      <c r="O36190" s="4" t="s">
        <v>27</v>
      </c>
      <c r="P36190" s="4" t="s">
        <v>28</v>
      </c>
      <c r="Q36190" s="4" t="s">
        <v>29</v>
      </c>
      <c r="R36190">
        <v>97275</v>
      </c>
      <c r="S36190" s="4" t="s">
        <v>101</v>
      </c>
      <c r="T36190" s="4" t="s">
        <v>770</v>
      </c>
      <c r="U36190" s="4" t="s">
        <v>770</v>
      </c>
      <c r="V36190" s="4" t="s">
        <v>73</v>
      </c>
      <c r="W36190" s="4"/>
      <c r="X36190" s="4"/>
      <c r="Y36190" s="4"/>
      <c r="Z36190">
        <v>13105301</v>
      </c>
      <c r="AA36190" s="4"/>
      <c r="AB36190" s="4"/>
      <c r="AC36190" s="4"/>
    </row>
    <row r="36191" spans="1:29" x14ac:dyDescent="0.25">
      <c r="A36191" s="2">
        <v>44828.501076388886</v>
      </c>
      <c r="B36191">
        <v>22607</v>
      </c>
      <c r="C36191" s="4" t="s">
        <v>5509</v>
      </c>
      <c r="D36191" s="4" t="s">
        <v>1377</v>
      </c>
      <c r="E36191" s="4" t="s">
        <v>9093</v>
      </c>
      <c r="F36191" s="4" t="s">
        <v>9094</v>
      </c>
      <c r="G36191" s="4" t="s">
        <v>9095</v>
      </c>
      <c r="H36191" s="4" t="s">
        <v>9096</v>
      </c>
      <c r="I36191" s="4" t="s">
        <v>9097</v>
      </c>
      <c r="J36191" s="4" t="s">
        <v>46</v>
      </c>
      <c r="K36191" s="4" t="s">
        <v>9098</v>
      </c>
      <c r="L36191">
        <v>731232</v>
      </c>
      <c r="M36191" s="4" t="s">
        <v>9099</v>
      </c>
      <c r="N36191" s="4" t="s">
        <v>9100</v>
      </c>
      <c r="O36191" s="4" t="s">
        <v>27</v>
      </c>
      <c r="P36191" s="4" t="s">
        <v>28</v>
      </c>
      <c r="Q36191" s="4" t="s">
        <v>29</v>
      </c>
      <c r="R36191">
        <v>97277</v>
      </c>
      <c r="S36191" s="4" t="s">
        <v>51</v>
      </c>
      <c r="T36191" s="4" t="s">
        <v>770</v>
      </c>
      <c r="U36191" s="4" t="s">
        <v>770</v>
      </c>
      <c r="V36191" s="4" t="s">
        <v>73</v>
      </c>
      <c r="W36191" s="4"/>
      <c r="X36191" s="4"/>
      <c r="Y36191" s="4"/>
      <c r="Z36191">
        <v>13105301</v>
      </c>
      <c r="AA36191" s="4"/>
      <c r="AB36191" s="4"/>
      <c r="AC36191" s="4"/>
    </row>
    <row r="36192" spans="1:29" x14ac:dyDescent="0.25">
      <c r="A36192" s="2">
        <v>44828.501076388886</v>
      </c>
      <c r="B36192">
        <v>22607</v>
      </c>
      <c r="C36192" s="4" t="s">
        <v>5509</v>
      </c>
      <c r="D36192" s="4" t="s">
        <v>1377</v>
      </c>
      <c r="E36192" s="4" t="s">
        <v>9093</v>
      </c>
      <c r="F36192" s="4" t="s">
        <v>9094</v>
      </c>
      <c r="G36192" s="4" t="s">
        <v>9095</v>
      </c>
      <c r="H36192" s="4" t="s">
        <v>9096</v>
      </c>
      <c r="I36192" s="4" t="s">
        <v>9097</v>
      </c>
      <c r="J36192" s="4" t="s">
        <v>46</v>
      </c>
      <c r="K36192" s="4" t="s">
        <v>9098</v>
      </c>
      <c r="L36192">
        <v>731232</v>
      </c>
      <c r="M36192" s="4" t="s">
        <v>9099</v>
      </c>
      <c r="N36192" s="4" t="s">
        <v>9100</v>
      </c>
      <c r="O36192" s="4" t="s">
        <v>27</v>
      </c>
      <c r="P36192" s="4" t="s">
        <v>28</v>
      </c>
      <c r="Q36192" s="4" t="s">
        <v>29</v>
      </c>
      <c r="R36192">
        <v>97285</v>
      </c>
      <c r="S36192" s="4" t="s">
        <v>109</v>
      </c>
      <c r="T36192" s="4" t="s">
        <v>770</v>
      </c>
      <c r="U36192" s="4" t="s">
        <v>770</v>
      </c>
      <c r="V36192" s="4" t="s">
        <v>31</v>
      </c>
      <c r="W36192" s="4"/>
      <c r="X36192" s="4"/>
      <c r="Y36192" s="4"/>
      <c r="Z36192">
        <v>13105301</v>
      </c>
      <c r="AA36192" s="4"/>
      <c r="AB36192" s="4"/>
      <c r="AC36192" s="4"/>
    </row>
    <row r="36193" spans="1:29" x14ac:dyDescent="0.25">
      <c r="A36193" s="2">
        <v>44828.510925925926</v>
      </c>
      <c r="B36193">
        <v>2616</v>
      </c>
      <c r="C36193" s="4" t="s">
        <v>4150</v>
      </c>
      <c r="D36193" s="4" t="s">
        <v>8538</v>
      </c>
      <c r="E36193" s="4" t="s">
        <v>9101</v>
      </c>
      <c r="F36193" s="4" t="s">
        <v>9102</v>
      </c>
      <c r="G36193" s="4" t="s">
        <v>9103</v>
      </c>
      <c r="H36193" s="4" t="s">
        <v>9104</v>
      </c>
      <c r="I36193" s="4" t="s">
        <v>9105</v>
      </c>
      <c r="J36193" s="4" t="s">
        <v>46</v>
      </c>
      <c r="K36193" s="4" t="s">
        <v>9106</v>
      </c>
      <c r="L36193">
        <v>671196</v>
      </c>
      <c r="M36193" s="4" t="s">
        <v>9107</v>
      </c>
      <c r="N36193" s="4" t="s">
        <v>9108</v>
      </c>
      <c r="O36193" s="4" t="s">
        <v>27</v>
      </c>
      <c r="P36193" s="4" t="s">
        <v>28</v>
      </c>
      <c r="Q36193" s="4" t="s">
        <v>29</v>
      </c>
      <c r="R36193">
        <v>97217</v>
      </c>
      <c r="S36193" s="4" t="s">
        <v>426</v>
      </c>
      <c r="T36193" s="4" t="s">
        <v>770</v>
      </c>
      <c r="U36193" s="4" t="s">
        <v>770</v>
      </c>
      <c r="V36193" s="4" t="s">
        <v>48</v>
      </c>
      <c r="W36193" s="4"/>
      <c r="X36193" s="4"/>
      <c r="Y36193" s="4"/>
      <c r="Z36193">
        <v>13152564</v>
      </c>
      <c r="AA36193" s="4"/>
      <c r="AB36193" s="4"/>
      <c r="AC36193" s="4"/>
    </row>
    <row r="36194" spans="1:29" x14ac:dyDescent="0.25">
      <c r="A36194" s="2">
        <v>44828.510925925926</v>
      </c>
      <c r="B36194">
        <v>2616</v>
      </c>
      <c r="C36194" s="4" t="s">
        <v>4150</v>
      </c>
      <c r="D36194" s="4" t="s">
        <v>8538</v>
      </c>
      <c r="E36194" s="4" t="s">
        <v>9101</v>
      </c>
      <c r="F36194" s="4" t="s">
        <v>9102</v>
      </c>
      <c r="G36194" s="4" t="s">
        <v>9103</v>
      </c>
      <c r="H36194" s="4" t="s">
        <v>9104</v>
      </c>
      <c r="I36194" s="4" t="s">
        <v>9105</v>
      </c>
      <c r="J36194" s="4" t="s">
        <v>46</v>
      </c>
      <c r="K36194" s="4" t="s">
        <v>9106</v>
      </c>
      <c r="L36194">
        <v>671196</v>
      </c>
      <c r="M36194" s="4" t="s">
        <v>9107</v>
      </c>
      <c r="N36194" s="4" t="s">
        <v>9108</v>
      </c>
      <c r="O36194" s="4" t="s">
        <v>27</v>
      </c>
      <c r="P36194" s="4" t="s">
        <v>28</v>
      </c>
      <c r="Q36194" s="4" t="s">
        <v>29</v>
      </c>
      <c r="R36194">
        <v>97221</v>
      </c>
      <c r="S36194" s="4" t="s">
        <v>488</v>
      </c>
      <c r="T36194" s="4" t="s">
        <v>770</v>
      </c>
      <c r="U36194" s="4" t="s">
        <v>770</v>
      </c>
      <c r="V36194" s="4" t="s">
        <v>554</v>
      </c>
      <c r="W36194" s="4"/>
      <c r="X36194" s="4"/>
      <c r="Y36194" s="4"/>
      <c r="Z36194">
        <v>13152564</v>
      </c>
      <c r="AA36194" s="4"/>
      <c r="AB36194" s="4"/>
      <c r="AC36194" s="4"/>
    </row>
    <row r="36195" spans="1:29" x14ac:dyDescent="0.25">
      <c r="A36195" s="2">
        <v>44828.510925925926</v>
      </c>
      <c r="B36195">
        <v>2616</v>
      </c>
      <c r="C36195" s="4" t="s">
        <v>4150</v>
      </c>
      <c r="D36195" s="4" t="s">
        <v>8538</v>
      </c>
      <c r="E36195" s="4" t="s">
        <v>9101</v>
      </c>
      <c r="F36195" s="4" t="s">
        <v>9102</v>
      </c>
      <c r="G36195" s="4" t="s">
        <v>9103</v>
      </c>
      <c r="H36195" s="4" t="s">
        <v>9104</v>
      </c>
      <c r="I36195" s="4" t="s">
        <v>9105</v>
      </c>
      <c r="J36195" s="4" t="s">
        <v>46</v>
      </c>
      <c r="K36195" s="4" t="s">
        <v>9106</v>
      </c>
      <c r="L36195">
        <v>671196</v>
      </c>
      <c r="M36195" s="4" t="s">
        <v>9107</v>
      </c>
      <c r="N36195" s="4" t="s">
        <v>9108</v>
      </c>
      <c r="O36195" s="4" t="s">
        <v>27</v>
      </c>
      <c r="P36195" s="4" t="s">
        <v>28</v>
      </c>
      <c r="Q36195" s="4" t="s">
        <v>29</v>
      </c>
      <c r="R36195">
        <v>97239</v>
      </c>
      <c r="S36195" s="4" t="s">
        <v>160</v>
      </c>
      <c r="T36195" s="4" t="s">
        <v>770</v>
      </c>
      <c r="U36195" s="4" t="s">
        <v>770</v>
      </c>
      <c r="V36195" s="4" t="s">
        <v>115</v>
      </c>
      <c r="W36195" s="4"/>
      <c r="X36195" s="4"/>
      <c r="Y36195" s="4"/>
      <c r="Z36195">
        <v>13152564</v>
      </c>
      <c r="AA36195" s="4"/>
      <c r="AB36195" s="4"/>
      <c r="AC36195" s="4"/>
    </row>
    <row r="36196" spans="1:29" x14ac:dyDescent="0.25">
      <c r="A36196" s="2">
        <v>44828.510925925926</v>
      </c>
      <c r="B36196">
        <v>2616</v>
      </c>
      <c r="C36196" s="4" t="s">
        <v>4150</v>
      </c>
      <c r="D36196" s="4" t="s">
        <v>8538</v>
      </c>
      <c r="E36196" s="4" t="s">
        <v>9101</v>
      </c>
      <c r="F36196" s="4" t="s">
        <v>9102</v>
      </c>
      <c r="G36196" s="4" t="s">
        <v>9103</v>
      </c>
      <c r="H36196" s="4" t="s">
        <v>9104</v>
      </c>
      <c r="I36196" s="4" t="s">
        <v>9105</v>
      </c>
      <c r="J36196" s="4" t="s">
        <v>46</v>
      </c>
      <c r="K36196" s="4" t="s">
        <v>9106</v>
      </c>
      <c r="L36196">
        <v>671196</v>
      </c>
      <c r="M36196" s="4" t="s">
        <v>9107</v>
      </c>
      <c r="N36196" s="4" t="s">
        <v>9108</v>
      </c>
      <c r="O36196" s="4" t="s">
        <v>27</v>
      </c>
      <c r="P36196" s="4" t="s">
        <v>28</v>
      </c>
      <c r="Q36196" s="4" t="s">
        <v>29</v>
      </c>
      <c r="R36196">
        <v>97242</v>
      </c>
      <c r="S36196" s="4" t="s">
        <v>528</v>
      </c>
      <c r="T36196" s="4" t="s">
        <v>770</v>
      </c>
      <c r="U36196" s="4" t="s">
        <v>770</v>
      </c>
      <c r="V36196" s="4" t="s">
        <v>31</v>
      </c>
      <c r="W36196" s="4"/>
      <c r="X36196" s="4"/>
      <c r="Y36196" s="4"/>
      <c r="Z36196">
        <v>13152564</v>
      </c>
      <c r="AA36196" s="4"/>
      <c r="AB36196" s="4"/>
      <c r="AC36196" s="4"/>
    </row>
    <row r="36197" spans="1:29" x14ac:dyDescent="0.25">
      <c r="A36197" s="2">
        <v>44828.510925925926</v>
      </c>
      <c r="B36197">
        <v>2616</v>
      </c>
      <c r="C36197" s="4" t="s">
        <v>4150</v>
      </c>
      <c r="D36197" s="4" t="s">
        <v>8538</v>
      </c>
      <c r="E36197" s="4" t="s">
        <v>9101</v>
      </c>
      <c r="F36197" s="4" t="s">
        <v>9102</v>
      </c>
      <c r="G36197" s="4" t="s">
        <v>9103</v>
      </c>
      <c r="H36197" s="4" t="s">
        <v>9104</v>
      </c>
      <c r="I36197" s="4" t="s">
        <v>9105</v>
      </c>
      <c r="J36197" s="4" t="s">
        <v>46</v>
      </c>
      <c r="K36197" s="4" t="s">
        <v>9106</v>
      </c>
      <c r="L36197">
        <v>671196</v>
      </c>
      <c r="M36197" s="4" t="s">
        <v>9107</v>
      </c>
      <c r="N36197" s="4" t="s">
        <v>9108</v>
      </c>
      <c r="O36197" s="4" t="s">
        <v>27</v>
      </c>
      <c r="P36197" s="4" t="s">
        <v>28</v>
      </c>
      <c r="Q36197" s="4" t="s">
        <v>29</v>
      </c>
      <c r="R36197">
        <v>97249</v>
      </c>
      <c r="S36197" s="4" t="s">
        <v>99</v>
      </c>
      <c r="T36197" s="4" t="s">
        <v>770</v>
      </c>
      <c r="U36197" s="4" t="s">
        <v>770</v>
      </c>
      <c r="V36197" s="4" t="s">
        <v>345</v>
      </c>
      <c r="W36197" s="4"/>
      <c r="X36197" s="4"/>
      <c r="Y36197" s="4"/>
      <c r="Z36197">
        <v>13152564</v>
      </c>
      <c r="AA36197" s="4"/>
      <c r="AB36197" s="4"/>
      <c r="AC36197" s="4"/>
    </row>
    <row r="36198" spans="1:29" x14ac:dyDescent="0.25">
      <c r="A36198" s="2">
        <v>44828.510925925926</v>
      </c>
      <c r="B36198">
        <v>2616</v>
      </c>
      <c r="C36198" s="4" t="s">
        <v>4150</v>
      </c>
      <c r="D36198" s="4" t="s">
        <v>8538</v>
      </c>
      <c r="E36198" s="4" t="s">
        <v>9101</v>
      </c>
      <c r="F36198" s="4" t="s">
        <v>9102</v>
      </c>
      <c r="G36198" s="4" t="s">
        <v>9103</v>
      </c>
      <c r="H36198" s="4" t="s">
        <v>9104</v>
      </c>
      <c r="I36198" s="4" t="s">
        <v>9105</v>
      </c>
      <c r="J36198" s="4" t="s">
        <v>46</v>
      </c>
      <c r="K36198" s="4" t="s">
        <v>9106</v>
      </c>
      <c r="L36198">
        <v>671196</v>
      </c>
      <c r="M36198" s="4" t="s">
        <v>9107</v>
      </c>
      <c r="N36198" s="4" t="s">
        <v>9108</v>
      </c>
      <c r="O36198" s="4" t="s">
        <v>27</v>
      </c>
      <c r="P36198" s="4" t="s">
        <v>28</v>
      </c>
      <c r="Q36198" s="4" t="s">
        <v>29</v>
      </c>
      <c r="R36198">
        <v>97270</v>
      </c>
      <c r="S36198" s="4" t="s">
        <v>498</v>
      </c>
      <c r="T36198" s="4" t="s">
        <v>770</v>
      </c>
      <c r="U36198" s="4" t="s">
        <v>770</v>
      </c>
      <c r="V36198" s="4" t="s">
        <v>128</v>
      </c>
      <c r="W36198" s="4"/>
      <c r="X36198" s="4"/>
      <c r="Y36198" s="4"/>
      <c r="Z36198">
        <v>13152564</v>
      </c>
      <c r="AA36198" s="4"/>
      <c r="AB36198" s="4"/>
      <c r="AC36198" s="4"/>
    </row>
    <row r="36199" spans="1:29" x14ac:dyDescent="0.25">
      <c r="A36199" s="2">
        <v>44828.510925925926</v>
      </c>
      <c r="B36199">
        <v>2616</v>
      </c>
      <c r="C36199" s="4" t="s">
        <v>4150</v>
      </c>
      <c r="D36199" s="4" t="s">
        <v>8538</v>
      </c>
      <c r="E36199" s="4" t="s">
        <v>9101</v>
      </c>
      <c r="F36199" s="4" t="s">
        <v>9102</v>
      </c>
      <c r="G36199" s="4" t="s">
        <v>9103</v>
      </c>
      <c r="H36199" s="4" t="s">
        <v>9104</v>
      </c>
      <c r="I36199" s="4" t="s">
        <v>9105</v>
      </c>
      <c r="J36199" s="4" t="s">
        <v>46</v>
      </c>
      <c r="K36199" s="4" t="s">
        <v>9106</v>
      </c>
      <c r="L36199">
        <v>671196</v>
      </c>
      <c r="M36199" s="4" t="s">
        <v>9107</v>
      </c>
      <c r="N36199" s="4" t="s">
        <v>9108</v>
      </c>
      <c r="O36199" s="4" t="s">
        <v>27</v>
      </c>
      <c r="P36199" s="4" t="s">
        <v>28</v>
      </c>
      <c r="Q36199" s="4" t="s">
        <v>29</v>
      </c>
      <c r="R36199">
        <v>97275</v>
      </c>
      <c r="S36199" s="4" t="s">
        <v>101</v>
      </c>
      <c r="T36199" s="4" t="s">
        <v>770</v>
      </c>
      <c r="U36199" s="4" t="s">
        <v>770</v>
      </c>
      <c r="V36199" s="4" t="s">
        <v>73</v>
      </c>
      <c r="W36199" s="4"/>
      <c r="X36199" s="4"/>
      <c r="Y36199" s="4"/>
      <c r="Z36199">
        <v>13152564</v>
      </c>
      <c r="AA36199" s="4"/>
      <c r="AB36199" s="4"/>
      <c r="AC36199" s="4"/>
    </row>
    <row r="36200" spans="1:29" x14ac:dyDescent="0.25">
      <c r="A36200" s="2">
        <v>44828.510925925926</v>
      </c>
      <c r="B36200">
        <v>2616</v>
      </c>
      <c r="C36200" s="4" t="s">
        <v>4150</v>
      </c>
      <c r="D36200" s="4" t="s">
        <v>8538</v>
      </c>
      <c r="E36200" s="4" t="s">
        <v>9101</v>
      </c>
      <c r="F36200" s="4" t="s">
        <v>9102</v>
      </c>
      <c r="G36200" s="4" t="s">
        <v>9103</v>
      </c>
      <c r="H36200" s="4" t="s">
        <v>9104</v>
      </c>
      <c r="I36200" s="4" t="s">
        <v>9105</v>
      </c>
      <c r="J36200" s="4" t="s">
        <v>46</v>
      </c>
      <c r="K36200" s="4" t="s">
        <v>9106</v>
      </c>
      <c r="L36200">
        <v>671196</v>
      </c>
      <c r="M36200" s="4" t="s">
        <v>9107</v>
      </c>
      <c r="N36200" s="4" t="s">
        <v>9108</v>
      </c>
      <c r="O36200" s="4" t="s">
        <v>27</v>
      </c>
      <c r="P36200" s="4" t="s">
        <v>28</v>
      </c>
      <c r="Q36200" s="4" t="s">
        <v>29</v>
      </c>
      <c r="R36200">
        <v>97276</v>
      </c>
      <c r="S36200" s="4" t="s">
        <v>102</v>
      </c>
      <c r="T36200" s="4" t="s">
        <v>770</v>
      </c>
      <c r="U36200" s="4" t="s">
        <v>770</v>
      </c>
      <c r="V36200" s="4" t="s">
        <v>42</v>
      </c>
      <c r="W36200" s="4"/>
      <c r="X36200" s="4"/>
      <c r="Y36200" s="4"/>
      <c r="Z36200">
        <v>13152564</v>
      </c>
      <c r="AA36200" s="4"/>
      <c r="AB36200" s="4"/>
      <c r="AC36200" s="4"/>
    </row>
    <row r="36201" spans="1:29" x14ac:dyDescent="0.25">
      <c r="A36201" s="2">
        <v>44828.510925925926</v>
      </c>
      <c r="B36201">
        <v>2616</v>
      </c>
      <c r="C36201" s="4" t="s">
        <v>4150</v>
      </c>
      <c r="D36201" s="4" t="s">
        <v>8538</v>
      </c>
      <c r="E36201" s="4" t="s">
        <v>9101</v>
      </c>
      <c r="F36201" s="4" t="s">
        <v>9102</v>
      </c>
      <c r="G36201" s="4" t="s">
        <v>9103</v>
      </c>
      <c r="H36201" s="4" t="s">
        <v>9104</v>
      </c>
      <c r="I36201" s="4" t="s">
        <v>9105</v>
      </c>
      <c r="J36201" s="4" t="s">
        <v>46</v>
      </c>
      <c r="K36201" s="4" t="s">
        <v>9106</v>
      </c>
      <c r="L36201">
        <v>671196</v>
      </c>
      <c r="M36201" s="4" t="s">
        <v>9107</v>
      </c>
      <c r="N36201" s="4" t="s">
        <v>9108</v>
      </c>
      <c r="O36201" s="4" t="s">
        <v>27</v>
      </c>
      <c r="P36201" s="4" t="s">
        <v>28</v>
      </c>
      <c r="Q36201" s="4" t="s">
        <v>29</v>
      </c>
      <c r="R36201">
        <v>97283</v>
      </c>
      <c r="S36201" s="4" t="s">
        <v>107</v>
      </c>
      <c r="T36201" s="4" t="s">
        <v>770</v>
      </c>
      <c r="U36201" s="4" t="s">
        <v>770</v>
      </c>
      <c r="V36201" s="4" t="s">
        <v>73</v>
      </c>
      <c r="W36201" s="4"/>
      <c r="X36201" s="4"/>
      <c r="Y36201" s="4"/>
      <c r="Z36201">
        <v>13152564</v>
      </c>
      <c r="AA36201" s="4"/>
      <c r="AB36201" s="4"/>
      <c r="AC36201" s="4"/>
    </row>
    <row r="36202" spans="1:29" x14ac:dyDescent="0.25">
      <c r="A36202" s="2">
        <v>44828.510925925926</v>
      </c>
      <c r="B36202">
        <v>2616</v>
      </c>
      <c r="C36202" s="4" t="s">
        <v>4150</v>
      </c>
      <c r="D36202" s="4" t="s">
        <v>8538</v>
      </c>
      <c r="E36202" s="4" t="s">
        <v>9101</v>
      </c>
      <c r="F36202" s="4" t="s">
        <v>9102</v>
      </c>
      <c r="G36202" s="4" t="s">
        <v>9103</v>
      </c>
      <c r="H36202" s="4" t="s">
        <v>9104</v>
      </c>
      <c r="I36202" s="4" t="s">
        <v>9105</v>
      </c>
      <c r="J36202" s="4" t="s">
        <v>46</v>
      </c>
      <c r="K36202" s="4" t="s">
        <v>9106</v>
      </c>
      <c r="L36202">
        <v>671196</v>
      </c>
      <c r="M36202" s="4" t="s">
        <v>9107</v>
      </c>
      <c r="N36202" s="4" t="s">
        <v>9108</v>
      </c>
      <c r="O36202" s="4" t="s">
        <v>27</v>
      </c>
      <c r="P36202" s="4" t="s">
        <v>28</v>
      </c>
      <c r="Q36202" s="4" t="s">
        <v>29</v>
      </c>
      <c r="R36202">
        <v>97284</v>
      </c>
      <c r="S36202" s="4" t="s">
        <v>108</v>
      </c>
      <c r="T36202" s="4" t="s">
        <v>770</v>
      </c>
      <c r="U36202" s="4" t="s">
        <v>770</v>
      </c>
      <c r="V36202" s="4" t="s">
        <v>42</v>
      </c>
      <c r="W36202" s="4"/>
      <c r="X36202" s="4"/>
      <c r="Y36202" s="4"/>
      <c r="Z36202">
        <v>13152564</v>
      </c>
      <c r="AA36202" s="4"/>
      <c r="AB36202" s="4"/>
      <c r="AC36202" s="4"/>
    </row>
    <row r="36203" spans="1:29" x14ac:dyDescent="0.25">
      <c r="A36203" s="2">
        <v>44828.510925925926</v>
      </c>
      <c r="B36203">
        <v>2616</v>
      </c>
      <c r="C36203" s="4" t="s">
        <v>4150</v>
      </c>
      <c r="D36203" s="4" t="s">
        <v>8538</v>
      </c>
      <c r="E36203" s="4" t="s">
        <v>9101</v>
      </c>
      <c r="F36203" s="4" t="s">
        <v>9102</v>
      </c>
      <c r="G36203" s="4" t="s">
        <v>9103</v>
      </c>
      <c r="H36203" s="4" t="s">
        <v>9104</v>
      </c>
      <c r="I36203" s="4" t="s">
        <v>9105</v>
      </c>
      <c r="J36203" s="4" t="s">
        <v>46</v>
      </c>
      <c r="K36203" s="4" t="s">
        <v>9106</v>
      </c>
      <c r="L36203">
        <v>671196</v>
      </c>
      <c r="M36203" s="4" t="s">
        <v>9107</v>
      </c>
      <c r="N36203" s="4" t="s">
        <v>9108</v>
      </c>
      <c r="O36203" s="4" t="s">
        <v>27</v>
      </c>
      <c r="P36203" s="4" t="s">
        <v>28</v>
      </c>
      <c r="Q36203" s="4" t="s">
        <v>29</v>
      </c>
      <c r="R36203">
        <v>97285</v>
      </c>
      <c r="S36203" s="4" t="s">
        <v>109</v>
      </c>
      <c r="T36203" s="4" t="s">
        <v>770</v>
      </c>
      <c r="U36203" s="4" t="s">
        <v>770</v>
      </c>
      <c r="V36203" s="4" t="s">
        <v>36</v>
      </c>
      <c r="W36203" s="4"/>
      <c r="X36203" s="4"/>
      <c r="Y36203" s="4"/>
      <c r="Z36203">
        <v>13152564</v>
      </c>
      <c r="AA36203" s="4"/>
      <c r="AB36203" s="4"/>
      <c r="AC36203" s="4"/>
    </row>
    <row r="36204" spans="1:29" x14ac:dyDescent="0.25">
      <c r="A36204" s="2">
        <v>44828.510925925926</v>
      </c>
      <c r="B36204">
        <v>2616</v>
      </c>
      <c r="C36204" s="4" t="s">
        <v>4150</v>
      </c>
      <c r="D36204" s="4" t="s">
        <v>8538</v>
      </c>
      <c r="E36204" s="4" t="s">
        <v>9101</v>
      </c>
      <c r="F36204" s="4" t="s">
        <v>9102</v>
      </c>
      <c r="G36204" s="4" t="s">
        <v>9103</v>
      </c>
      <c r="H36204" s="4" t="s">
        <v>9104</v>
      </c>
      <c r="I36204" s="4" t="s">
        <v>9105</v>
      </c>
      <c r="J36204" s="4" t="s">
        <v>46</v>
      </c>
      <c r="K36204" s="4" t="s">
        <v>9106</v>
      </c>
      <c r="L36204">
        <v>671196</v>
      </c>
      <c r="M36204" s="4" t="s">
        <v>9107</v>
      </c>
      <c r="N36204" s="4" t="s">
        <v>9108</v>
      </c>
      <c r="O36204" s="4" t="s">
        <v>27</v>
      </c>
      <c r="P36204" s="4" t="s">
        <v>28</v>
      </c>
      <c r="Q36204" s="4" t="s">
        <v>29</v>
      </c>
      <c r="R36204">
        <v>97286</v>
      </c>
      <c r="S36204" s="4" t="s">
        <v>110</v>
      </c>
      <c r="T36204" s="4" t="s">
        <v>770</v>
      </c>
      <c r="U36204" s="4" t="s">
        <v>770</v>
      </c>
      <c r="V36204" s="4" t="s">
        <v>52</v>
      </c>
      <c r="W36204" s="4"/>
      <c r="X36204" s="4"/>
      <c r="Y36204" s="4"/>
      <c r="Z36204">
        <v>13152564</v>
      </c>
      <c r="AA36204" s="4"/>
      <c r="AB36204" s="4"/>
      <c r="AC36204" s="4"/>
    </row>
    <row r="36205" spans="1:29" x14ac:dyDescent="0.25">
      <c r="A36205" s="2">
        <v>44828.510925925926</v>
      </c>
      <c r="B36205">
        <v>2616</v>
      </c>
      <c r="C36205" s="4" t="s">
        <v>4150</v>
      </c>
      <c r="D36205" s="4" t="s">
        <v>8538</v>
      </c>
      <c r="E36205" s="4" t="s">
        <v>9101</v>
      </c>
      <c r="F36205" s="4" t="s">
        <v>9102</v>
      </c>
      <c r="G36205" s="4" t="s">
        <v>9103</v>
      </c>
      <c r="H36205" s="4" t="s">
        <v>9104</v>
      </c>
      <c r="I36205" s="4" t="s">
        <v>9105</v>
      </c>
      <c r="J36205" s="4" t="s">
        <v>46</v>
      </c>
      <c r="K36205" s="4" t="s">
        <v>9106</v>
      </c>
      <c r="L36205">
        <v>671196</v>
      </c>
      <c r="M36205" s="4" t="s">
        <v>9107</v>
      </c>
      <c r="N36205" s="4" t="s">
        <v>9108</v>
      </c>
      <c r="O36205" s="4" t="s">
        <v>27</v>
      </c>
      <c r="P36205" s="4" t="s">
        <v>28</v>
      </c>
      <c r="Q36205" s="4" t="s">
        <v>29</v>
      </c>
      <c r="R36205">
        <v>97287</v>
      </c>
      <c r="S36205" s="4" t="s">
        <v>111</v>
      </c>
      <c r="T36205" s="4" t="s">
        <v>770</v>
      </c>
      <c r="U36205" s="4" t="s">
        <v>770</v>
      </c>
      <c r="V36205" s="4" t="s">
        <v>87</v>
      </c>
      <c r="W36205" s="4"/>
      <c r="X36205" s="4"/>
      <c r="Y36205" s="4"/>
      <c r="Z36205">
        <v>13152564</v>
      </c>
      <c r="AA36205" s="4"/>
      <c r="AB36205" s="4"/>
      <c r="AC36205" s="4"/>
    </row>
    <row r="36206" spans="1:29" x14ac:dyDescent="0.25">
      <c r="A36206" s="2">
        <v>44828.510925925926</v>
      </c>
      <c r="B36206">
        <v>2616</v>
      </c>
      <c r="C36206" s="4" t="s">
        <v>4150</v>
      </c>
      <c r="D36206" s="4" t="s">
        <v>8538</v>
      </c>
      <c r="E36206" s="4" t="s">
        <v>9101</v>
      </c>
      <c r="F36206" s="4" t="s">
        <v>9102</v>
      </c>
      <c r="G36206" s="4" t="s">
        <v>9103</v>
      </c>
      <c r="H36206" s="4" t="s">
        <v>9104</v>
      </c>
      <c r="I36206" s="4" t="s">
        <v>9105</v>
      </c>
      <c r="J36206" s="4" t="s">
        <v>46</v>
      </c>
      <c r="K36206" s="4" t="s">
        <v>9106</v>
      </c>
      <c r="L36206">
        <v>671196</v>
      </c>
      <c r="M36206" s="4" t="s">
        <v>9107</v>
      </c>
      <c r="N36206" s="4" t="s">
        <v>9108</v>
      </c>
      <c r="O36206" s="4" t="s">
        <v>27</v>
      </c>
      <c r="P36206" s="4" t="s">
        <v>28</v>
      </c>
      <c r="Q36206" s="4" t="s">
        <v>29</v>
      </c>
      <c r="R36206">
        <v>97288</v>
      </c>
      <c r="S36206" s="4" t="s">
        <v>112</v>
      </c>
      <c r="T36206" s="4" t="s">
        <v>770</v>
      </c>
      <c r="U36206" s="4" t="s">
        <v>770</v>
      </c>
      <c r="V36206" s="4" t="s">
        <v>48</v>
      </c>
      <c r="W36206" s="4"/>
      <c r="X36206" s="4"/>
      <c r="Y36206" s="4"/>
      <c r="Z36206">
        <v>13152564</v>
      </c>
      <c r="AA36206" s="4"/>
      <c r="AB36206" s="4"/>
      <c r="AC36206" s="4"/>
    </row>
    <row r="36207" spans="1:29" x14ac:dyDescent="0.25">
      <c r="A36207" s="2">
        <v>44828.510925925926</v>
      </c>
      <c r="B36207">
        <v>2616</v>
      </c>
      <c r="C36207" s="4" t="s">
        <v>4150</v>
      </c>
      <c r="D36207" s="4" t="s">
        <v>8538</v>
      </c>
      <c r="E36207" s="4" t="s">
        <v>9101</v>
      </c>
      <c r="F36207" s="4" t="s">
        <v>9102</v>
      </c>
      <c r="G36207" s="4" t="s">
        <v>9103</v>
      </c>
      <c r="H36207" s="4" t="s">
        <v>9104</v>
      </c>
      <c r="I36207" s="4" t="s">
        <v>9105</v>
      </c>
      <c r="J36207" s="4" t="s">
        <v>46</v>
      </c>
      <c r="K36207" s="4" t="s">
        <v>9106</v>
      </c>
      <c r="L36207">
        <v>671196</v>
      </c>
      <c r="M36207" s="4" t="s">
        <v>9107</v>
      </c>
      <c r="N36207" s="4" t="s">
        <v>9108</v>
      </c>
      <c r="O36207" s="4" t="s">
        <v>27</v>
      </c>
      <c r="P36207" s="4" t="s">
        <v>28</v>
      </c>
      <c r="Q36207" s="4" t="s">
        <v>29</v>
      </c>
      <c r="R36207">
        <v>97289</v>
      </c>
      <c r="S36207" s="4" t="s">
        <v>113</v>
      </c>
      <c r="T36207" s="4" t="s">
        <v>770</v>
      </c>
      <c r="U36207" s="4" t="s">
        <v>770</v>
      </c>
      <c r="V36207" s="4" t="s">
        <v>93</v>
      </c>
      <c r="W36207" s="4"/>
      <c r="X36207" s="4"/>
      <c r="Y36207" s="4"/>
      <c r="Z36207">
        <v>13152564</v>
      </c>
      <c r="AA36207" s="4"/>
      <c r="AB36207" s="4"/>
      <c r="AC36207" s="4"/>
    </row>
    <row r="36208" spans="1:29" x14ac:dyDescent="0.25">
      <c r="A36208" s="2">
        <v>44828.510925925926</v>
      </c>
      <c r="B36208">
        <v>2616</v>
      </c>
      <c r="C36208" s="4" t="s">
        <v>4150</v>
      </c>
      <c r="D36208" s="4" t="s">
        <v>8538</v>
      </c>
      <c r="E36208" s="4" t="s">
        <v>9101</v>
      </c>
      <c r="F36208" s="4" t="s">
        <v>9102</v>
      </c>
      <c r="G36208" s="4" t="s">
        <v>9103</v>
      </c>
      <c r="H36208" s="4" t="s">
        <v>9104</v>
      </c>
      <c r="I36208" s="4" t="s">
        <v>9105</v>
      </c>
      <c r="J36208" s="4" t="s">
        <v>46</v>
      </c>
      <c r="K36208" s="4" t="s">
        <v>9106</v>
      </c>
      <c r="L36208">
        <v>671196</v>
      </c>
      <c r="M36208" s="4" t="s">
        <v>9107</v>
      </c>
      <c r="N36208" s="4" t="s">
        <v>9108</v>
      </c>
      <c r="O36208" s="4" t="s">
        <v>27</v>
      </c>
      <c r="P36208" s="4" t="s">
        <v>28</v>
      </c>
      <c r="Q36208" s="4" t="s">
        <v>29</v>
      </c>
      <c r="R36208">
        <v>147125</v>
      </c>
      <c r="S36208" s="4" t="s">
        <v>2542</v>
      </c>
      <c r="T36208" s="4" t="s">
        <v>770</v>
      </c>
      <c r="U36208" s="4" t="s">
        <v>770</v>
      </c>
      <c r="V36208" s="4" t="s">
        <v>180</v>
      </c>
      <c r="W36208" s="4"/>
      <c r="X36208" s="4"/>
      <c r="Y36208" s="4"/>
      <c r="Z36208">
        <v>13152564</v>
      </c>
      <c r="AA36208" s="4"/>
      <c r="AB36208" s="4"/>
      <c r="AC36208" s="4"/>
    </row>
    <row r="36209" spans="1:29" x14ac:dyDescent="0.25">
      <c r="A36209" s="2">
        <v>44828.510925925926</v>
      </c>
      <c r="B36209">
        <v>2616</v>
      </c>
      <c r="C36209" s="4" t="s">
        <v>4150</v>
      </c>
      <c r="D36209" s="4" t="s">
        <v>8538</v>
      </c>
      <c r="E36209" s="4" t="s">
        <v>9101</v>
      </c>
      <c r="F36209" s="4" t="s">
        <v>9102</v>
      </c>
      <c r="G36209" s="4" t="s">
        <v>9103</v>
      </c>
      <c r="H36209" s="4" t="s">
        <v>9104</v>
      </c>
      <c r="I36209" s="4" t="s">
        <v>9105</v>
      </c>
      <c r="J36209" s="4" t="s">
        <v>46</v>
      </c>
      <c r="K36209" s="4" t="s">
        <v>9106</v>
      </c>
      <c r="L36209">
        <v>671196</v>
      </c>
      <c r="M36209" s="4" t="s">
        <v>9107</v>
      </c>
      <c r="N36209" s="4" t="s">
        <v>9108</v>
      </c>
      <c r="O36209" s="4" t="s">
        <v>27</v>
      </c>
      <c r="P36209" s="4" t="s">
        <v>28</v>
      </c>
      <c r="Q36209" s="4" t="s">
        <v>29</v>
      </c>
      <c r="R36209">
        <v>147128</v>
      </c>
      <c r="S36209" s="4" t="s">
        <v>2081</v>
      </c>
      <c r="T36209" s="4" t="s">
        <v>770</v>
      </c>
      <c r="U36209" s="4" t="s">
        <v>770</v>
      </c>
      <c r="V36209" s="4" t="s">
        <v>364</v>
      </c>
      <c r="W36209" s="4"/>
      <c r="X36209" s="4"/>
      <c r="Y36209" s="4"/>
      <c r="Z36209">
        <v>13152564</v>
      </c>
      <c r="AA36209" s="4"/>
      <c r="AB36209" s="4"/>
      <c r="AC36209" s="4"/>
    </row>
    <row r="36210" spans="1:29" x14ac:dyDescent="0.25">
      <c r="A36210" s="2">
        <v>44828.537962962961</v>
      </c>
      <c r="B36210">
        <v>22607</v>
      </c>
      <c r="C36210" s="4" t="s">
        <v>5509</v>
      </c>
      <c r="D36210" s="4" t="s">
        <v>9109</v>
      </c>
      <c r="E36210" s="4" t="s">
        <v>9110</v>
      </c>
      <c r="F36210" s="4" t="s">
        <v>9111</v>
      </c>
      <c r="G36210" s="4" t="s">
        <v>9112</v>
      </c>
      <c r="H36210" s="4" t="s">
        <v>9113</v>
      </c>
      <c r="I36210" s="4" t="s">
        <v>9114</v>
      </c>
      <c r="J36210" s="4" t="s">
        <v>24</v>
      </c>
      <c r="K36210" s="4" t="s">
        <v>9115</v>
      </c>
      <c r="L36210">
        <v>383579</v>
      </c>
      <c r="M36210" s="4" t="s">
        <v>9116</v>
      </c>
      <c r="N36210" s="4" t="s">
        <v>9117</v>
      </c>
      <c r="O36210" s="4" t="s">
        <v>27</v>
      </c>
      <c r="P36210" s="4" t="s">
        <v>28</v>
      </c>
      <c r="Q36210" s="4" t="s">
        <v>29</v>
      </c>
      <c r="R36210">
        <v>97012</v>
      </c>
      <c r="S36210" s="4" t="s">
        <v>38</v>
      </c>
      <c r="T36210" s="4" t="s">
        <v>770</v>
      </c>
      <c r="U36210" s="4" t="s">
        <v>770</v>
      </c>
      <c r="V36210" s="4" t="s">
        <v>68</v>
      </c>
      <c r="W36210" s="4"/>
      <c r="X36210" s="4"/>
      <c r="Y36210" s="4"/>
      <c r="Z36210">
        <v>13119018</v>
      </c>
      <c r="AA36210" s="4"/>
      <c r="AB36210" s="4"/>
      <c r="AC36210" s="4"/>
    </row>
    <row r="36211" spans="1:29" x14ac:dyDescent="0.25">
      <c r="A36211" s="2">
        <v>44828.537962962961</v>
      </c>
      <c r="B36211">
        <v>22607</v>
      </c>
      <c r="C36211" s="4" t="s">
        <v>5509</v>
      </c>
      <c r="D36211" s="4" t="s">
        <v>9109</v>
      </c>
      <c r="E36211" s="4" t="s">
        <v>9110</v>
      </c>
      <c r="F36211" s="4" t="s">
        <v>9111</v>
      </c>
      <c r="G36211" s="4" t="s">
        <v>9112</v>
      </c>
      <c r="H36211" s="4" t="s">
        <v>9113</v>
      </c>
      <c r="I36211" s="4" t="s">
        <v>9114</v>
      </c>
      <c r="J36211" s="4" t="s">
        <v>24</v>
      </c>
      <c r="K36211" s="4" t="s">
        <v>9115</v>
      </c>
      <c r="L36211">
        <v>383579</v>
      </c>
      <c r="M36211" s="4" t="s">
        <v>9116</v>
      </c>
      <c r="N36211" s="4" t="s">
        <v>9117</v>
      </c>
      <c r="O36211" s="4" t="s">
        <v>27</v>
      </c>
      <c r="P36211" s="4" t="s">
        <v>28</v>
      </c>
      <c r="Q36211" s="4" t="s">
        <v>29</v>
      </c>
      <c r="R36211">
        <v>97013</v>
      </c>
      <c r="S36211" s="4" t="s">
        <v>40</v>
      </c>
      <c r="T36211" s="4" t="s">
        <v>770</v>
      </c>
      <c r="U36211" s="4" t="s">
        <v>770</v>
      </c>
      <c r="V36211" s="4" t="s">
        <v>133</v>
      </c>
      <c r="W36211" s="4"/>
      <c r="X36211" s="4"/>
      <c r="Y36211" s="4"/>
      <c r="Z36211">
        <v>13119018</v>
      </c>
      <c r="AA36211" s="4"/>
      <c r="AB36211" s="4"/>
      <c r="AC36211" s="4"/>
    </row>
    <row r="36212" spans="1:29" x14ac:dyDescent="0.25">
      <c r="A36212" s="2">
        <v>44828.537962962961</v>
      </c>
      <c r="B36212">
        <v>22607</v>
      </c>
      <c r="C36212" s="4" t="s">
        <v>5509</v>
      </c>
      <c r="D36212" s="4" t="s">
        <v>9109</v>
      </c>
      <c r="E36212" s="4" t="s">
        <v>9110</v>
      </c>
      <c r="F36212" s="4" t="s">
        <v>9111</v>
      </c>
      <c r="G36212" s="4" t="s">
        <v>9112</v>
      </c>
      <c r="H36212" s="4" t="s">
        <v>9113</v>
      </c>
      <c r="I36212" s="4" t="s">
        <v>9114</v>
      </c>
      <c r="J36212" s="4" t="s">
        <v>24</v>
      </c>
      <c r="K36212" s="4" t="s">
        <v>9115</v>
      </c>
      <c r="L36212">
        <v>383579</v>
      </c>
      <c r="M36212" s="4" t="s">
        <v>9116</v>
      </c>
      <c r="N36212" s="4" t="s">
        <v>9117</v>
      </c>
      <c r="O36212" s="4" t="s">
        <v>27</v>
      </c>
      <c r="P36212" s="4" t="s">
        <v>28</v>
      </c>
      <c r="Q36212" s="4" t="s">
        <v>29</v>
      </c>
      <c r="R36212">
        <v>97014</v>
      </c>
      <c r="S36212" s="4" t="s">
        <v>41</v>
      </c>
      <c r="T36212" s="4" t="s">
        <v>770</v>
      </c>
      <c r="U36212" s="4" t="s">
        <v>770</v>
      </c>
      <c r="V36212" s="4" t="s">
        <v>90</v>
      </c>
      <c r="W36212" s="4"/>
      <c r="X36212" s="4"/>
      <c r="Y36212" s="4"/>
      <c r="Z36212">
        <v>13119018</v>
      </c>
      <c r="AA36212" s="4"/>
      <c r="AB36212" s="4"/>
      <c r="AC36212" s="4"/>
    </row>
    <row r="36213" spans="1:29" x14ac:dyDescent="0.25">
      <c r="A36213" s="2">
        <v>44828.537962962961</v>
      </c>
      <c r="B36213">
        <v>22607</v>
      </c>
      <c r="C36213" s="4" t="s">
        <v>5509</v>
      </c>
      <c r="D36213" s="4" t="s">
        <v>9109</v>
      </c>
      <c r="E36213" s="4" t="s">
        <v>9110</v>
      </c>
      <c r="F36213" s="4" t="s">
        <v>9111</v>
      </c>
      <c r="G36213" s="4" t="s">
        <v>9112</v>
      </c>
      <c r="H36213" s="4" t="s">
        <v>9113</v>
      </c>
      <c r="I36213" s="4" t="s">
        <v>9114</v>
      </c>
      <c r="J36213" s="4" t="s">
        <v>24</v>
      </c>
      <c r="K36213" s="4" t="s">
        <v>9115</v>
      </c>
      <c r="L36213">
        <v>383579</v>
      </c>
      <c r="M36213" s="4" t="s">
        <v>9116</v>
      </c>
      <c r="N36213" s="4" t="s">
        <v>9117</v>
      </c>
      <c r="O36213" s="4" t="s">
        <v>27</v>
      </c>
      <c r="P36213" s="4" t="s">
        <v>28</v>
      </c>
      <c r="Q36213" s="4" t="s">
        <v>29</v>
      </c>
      <c r="R36213">
        <v>97015</v>
      </c>
      <c r="S36213" s="4" t="s">
        <v>43</v>
      </c>
      <c r="T36213" s="4" t="s">
        <v>770</v>
      </c>
      <c r="U36213" s="4" t="s">
        <v>770</v>
      </c>
      <c r="V36213" s="4" t="s">
        <v>213</v>
      </c>
      <c r="W36213" s="4"/>
      <c r="X36213" s="4"/>
      <c r="Y36213" s="4"/>
      <c r="Z36213">
        <v>13119018</v>
      </c>
      <c r="AA36213" s="4"/>
      <c r="AB36213" s="4"/>
      <c r="AC36213" s="4"/>
    </row>
    <row r="36214" spans="1:29" x14ac:dyDescent="0.25">
      <c r="A36214" s="2">
        <v>44828.537962962961</v>
      </c>
      <c r="B36214">
        <v>22607</v>
      </c>
      <c r="C36214" s="4" t="s">
        <v>5509</v>
      </c>
      <c r="D36214" s="4" t="s">
        <v>9109</v>
      </c>
      <c r="E36214" s="4" t="s">
        <v>9110</v>
      </c>
      <c r="F36214" s="4" t="s">
        <v>9111</v>
      </c>
      <c r="G36214" s="4" t="s">
        <v>9112</v>
      </c>
      <c r="H36214" s="4" t="s">
        <v>9113</v>
      </c>
      <c r="I36214" s="4" t="s">
        <v>9114</v>
      </c>
      <c r="J36214" s="4" t="s">
        <v>24</v>
      </c>
      <c r="K36214" s="4" t="s">
        <v>9115</v>
      </c>
      <c r="L36214">
        <v>383579</v>
      </c>
      <c r="M36214" s="4" t="s">
        <v>9116</v>
      </c>
      <c r="N36214" s="4" t="s">
        <v>9117</v>
      </c>
      <c r="O36214" s="4" t="s">
        <v>27</v>
      </c>
      <c r="P36214" s="4" t="s">
        <v>28</v>
      </c>
      <c r="Q36214" s="4" t="s">
        <v>29</v>
      </c>
      <c r="R36214">
        <v>97055</v>
      </c>
      <c r="S36214" s="4" t="s">
        <v>210</v>
      </c>
      <c r="T36214" s="4" t="s">
        <v>770</v>
      </c>
      <c r="U36214" s="4" t="s">
        <v>770</v>
      </c>
      <c r="V36214" s="4" t="s">
        <v>130</v>
      </c>
      <c r="W36214" s="4"/>
      <c r="X36214" s="4"/>
      <c r="Y36214" s="4"/>
      <c r="Z36214">
        <v>13119018</v>
      </c>
      <c r="AA36214" s="4"/>
      <c r="AB36214" s="4"/>
      <c r="AC36214" s="4"/>
    </row>
    <row r="36215" spans="1:29" x14ac:dyDescent="0.25">
      <c r="A36215" s="2">
        <v>44828.537962962961</v>
      </c>
      <c r="B36215">
        <v>22607</v>
      </c>
      <c r="C36215" s="4" t="s">
        <v>5509</v>
      </c>
      <c r="D36215" s="4" t="s">
        <v>9109</v>
      </c>
      <c r="E36215" s="4" t="s">
        <v>9110</v>
      </c>
      <c r="F36215" s="4" t="s">
        <v>9111</v>
      </c>
      <c r="G36215" s="4" t="s">
        <v>9112</v>
      </c>
      <c r="H36215" s="4" t="s">
        <v>9113</v>
      </c>
      <c r="I36215" s="4" t="s">
        <v>9114</v>
      </c>
      <c r="J36215" s="4" t="s">
        <v>24</v>
      </c>
      <c r="K36215" s="4" t="s">
        <v>9115</v>
      </c>
      <c r="L36215">
        <v>383579</v>
      </c>
      <c r="M36215" s="4" t="s">
        <v>9116</v>
      </c>
      <c r="N36215" s="4" t="s">
        <v>9117</v>
      </c>
      <c r="O36215" s="4" t="s">
        <v>27</v>
      </c>
      <c r="P36215" s="4" t="s">
        <v>28</v>
      </c>
      <c r="Q36215" s="4" t="s">
        <v>29</v>
      </c>
      <c r="R36215">
        <v>97057</v>
      </c>
      <c r="S36215" s="4" t="s">
        <v>212</v>
      </c>
      <c r="T36215" s="4" t="s">
        <v>770</v>
      </c>
      <c r="U36215" s="4" t="s">
        <v>770</v>
      </c>
      <c r="V36215" s="4" t="s">
        <v>90</v>
      </c>
      <c r="W36215" s="4"/>
      <c r="X36215" s="4"/>
      <c r="Y36215" s="4"/>
      <c r="Z36215">
        <v>13119018</v>
      </c>
      <c r="AA36215" s="4"/>
      <c r="AB36215" s="4"/>
      <c r="AC36215" s="4"/>
    </row>
    <row r="36216" spans="1:29" x14ac:dyDescent="0.25">
      <c r="A36216" s="2">
        <v>44828.537962962961</v>
      </c>
      <c r="B36216">
        <v>22607</v>
      </c>
      <c r="C36216" s="4" t="s">
        <v>5509</v>
      </c>
      <c r="D36216" s="4" t="s">
        <v>9109</v>
      </c>
      <c r="E36216" s="4" t="s">
        <v>9110</v>
      </c>
      <c r="F36216" s="4" t="s">
        <v>9111</v>
      </c>
      <c r="G36216" s="4" t="s">
        <v>9112</v>
      </c>
      <c r="H36216" s="4" t="s">
        <v>9113</v>
      </c>
      <c r="I36216" s="4" t="s">
        <v>9114</v>
      </c>
      <c r="J36216" s="4" t="s">
        <v>24</v>
      </c>
      <c r="K36216" s="4" t="s">
        <v>9115</v>
      </c>
      <c r="L36216">
        <v>383579</v>
      </c>
      <c r="M36216" s="4" t="s">
        <v>9116</v>
      </c>
      <c r="N36216" s="4" t="s">
        <v>9117</v>
      </c>
      <c r="O36216" s="4" t="s">
        <v>27</v>
      </c>
      <c r="P36216" s="4" t="s">
        <v>28</v>
      </c>
      <c r="Q36216" s="4" t="s">
        <v>29</v>
      </c>
      <c r="R36216">
        <v>97070</v>
      </c>
      <c r="S36216" s="4" t="s">
        <v>214</v>
      </c>
      <c r="T36216" s="4" t="s">
        <v>770</v>
      </c>
      <c r="U36216" s="4" t="s">
        <v>770</v>
      </c>
      <c r="V36216" s="4" t="s">
        <v>52</v>
      </c>
      <c r="W36216" s="4"/>
      <c r="X36216" s="4"/>
      <c r="Y36216" s="4"/>
      <c r="Z36216">
        <v>13119018</v>
      </c>
      <c r="AA36216" s="4"/>
      <c r="AB36216" s="4"/>
      <c r="AC36216" s="4"/>
    </row>
    <row r="36217" spans="1:29" x14ac:dyDescent="0.25">
      <c r="A36217" s="2">
        <v>44828.537962962961</v>
      </c>
      <c r="B36217">
        <v>22607</v>
      </c>
      <c r="C36217" s="4" t="s">
        <v>5509</v>
      </c>
      <c r="D36217" s="4" t="s">
        <v>9109</v>
      </c>
      <c r="E36217" s="4" t="s">
        <v>9110</v>
      </c>
      <c r="F36217" s="4" t="s">
        <v>9111</v>
      </c>
      <c r="G36217" s="4" t="s">
        <v>9112</v>
      </c>
      <c r="H36217" s="4" t="s">
        <v>9113</v>
      </c>
      <c r="I36217" s="4" t="s">
        <v>9114</v>
      </c>
      <c r="J36217" s="4" t="s">
        <v>24</v>
      </c>
      <c r="K36217" s="4" t="s">
        <v>9115</v>
      </c>
      <c r="L36217">
        <v>383579</v>
      </c>
      <c r="M36217" s="4" t="s">
        <v>9116</v>
      </c>
      <c r="N36217" s="4" t="s">
        <v>9117</v>
      </c>
      <c r="O36217" s="4" t="s">
        <v>27</v>
      </c>
      <c r="P36217" s="4" t="s">
        <v>28</v>
      </c>
      <c r="Q36217" s="4" t="s">
        <v>29</v>
      </c>
      <c r="R36217">
        <v>97071</v>
      </c>
      <c r="S36217" s="4" t="s">
        <v>215</v>
      </c>
      <c r="T36217" s="4" t="s">
        <v>770</v>
      </c>
      <c r="U36217" s="4" t="s">
        <v>770</v>
      </c>
      <c r="V36217" s="4" t="s">
        <v>52</v>
      </c>
      <c r="W36217" s="4"/>
      <c r="X36217" s="4"/>
      <c r="Y36217" s="4"/>
      <c r="Z36217">
        <v>13119018</v>
      </c>
      <c r="AA36217" s="4"/>
      <c r="AB36217" s="4"/>
      <c r="AC36217" s="4"/>
    </row>
    <row r="36218" spans="1:29" x14ac:dyDescent="0.25">
      <c r="A36218" s="2">
        <v>44828.537962962961</v>
      </c>
      <c r="B36218">
        <v>22607</v>
      </c>
      <c r="C36218" s="4" t="s">
        <v>5509</v>
      </c>
      <c r="D36218" s="4" t="s">
        <v>9109</v>
      </c>
      <c r="E36218" s="4" t="s">
        <v>9110</v>
      </c>
      <c r="F36218" s="4" t="s">
        <v>9111</v>
      </c>
      <c r="G36218" s="4" t="s">
        <v>9112</v>
      </c>
      <c r="H36218" s="4" t="s">
        <v>9113</v>
      </c>
      <c r="I36218" s="4" t="s">
        <v>9114</v>
      </c>
      <c r="J36218" s="4" t="s">
        <v>24</v>
      </c>
      <c r="K36218" s="4" t="s">
        <v>9115</v>
      </c>
      <c r="L36218">
        <v>383579</v>
      </c>
      <c r="M36218" s="4" t="s">
        <v>9116</v>
      </c>
      <c r="N36218" s="4" t="s">
        <v>9117</v>
      </c>
      <c r="O36218" s="4" t="s">
        <v>27</v>
      </c>
      <c r="P36218" s="4" t="s">
        <v>28</v>
      </c>
      <c r="Q36218" s="4" t="s">
        <v>29</v>
      </c>
      <c r="R36218">
        <v>97072</v>
      </c>
      <c r="S36218" s="4" t="s">
        <v>216</v>
      </c>
      <c r="T36218" s="4" t="s">
        <v>770</v>
      </c>
      <c r="U36218" s="4" t="s">
        <v>770</v>
      </c>
      <c r="V36218" s="4" t="s">
        <v>48</v>
      </c>
      <c r="W36218" s="4"/>
      <c r="X36218" s="4"/>
      <c r="Y36218" s="4"/>
      <c r="Z36218">
        <v>13119018</v>
      </c>
      <c r="AA36218" s="4"/>
      <c r="AB36218" s="4"/>
      <c r="AC36218" s="4"/>
    </row>
    <row r="36219" spans="1:29" x14ac:dyDescent="0.25">
      <c r="A36219" s="2">
        <v>44828.537962962961</v>
      </c>
      <c r="B36219">
        <v>22607</v>
      </c>
      <c r="C36219" s="4" t="s">
        <v>5509</v>
      </c>
      <c r="D36219" s="4" t="s">
        <v>9109</v>
      </c>
      <c r="E36219" s="4" t="s">
        <v>9110</v>
      </c>
      <c r="F36219" s="4" t="s">
        <v>9111</v>
      </c>
      <c r="G36219" s="4" t="s">
        <v>9112</v>
      </c>
      <c r="H36219" s="4" t="s">
        <v>9113</v>
      </c>
      <c r="I36219" s="4" t="s">
        <v>9114</v>
      </c>
      <c r="J36219" s="4" t="s">
        <v>24</v>
      </c>
      <c r="K36219" s="4" t="s">
        <v>9115</v>
      </c>
      <c r="L36219">
        <v>383579</v>
      </c>
      <c r="M36219" s="4" t="s">
        <v>9116</v>
      </c>
      <c r="N36219" s="4" t="s">
        <v>9117</v>
      </c>
      <c r="O36219" s="4" t="s">
        <v>27</v>
      </c>
      <c r="P36219" s="4" t="s">
        <v>28</v>
      </c>
      <c r="Q36219" s="4" t="s">
        <v>29</v>
      </c>
      <c r="R36219">
        <v>97173</v>
      </c>
      <c r="S36219" s="4" t="s">
        <v>453</v>
      </c>
      <c r="T36219" s="4" t="s">
        <v>770</v>
      </c>
      <c r="U36219" s="4" t="s">
        <v>770</v>
      </c>
      <c r="V36219" s="4" t="s">
        <v>56</v>
      </c>
      <c r="W36219" s="4"/>
      <c r="X36219" s="4"/>
      <c r="Y36219" s="4"/>
      <c r="Z36219">
        <v>13119018</v>
      </c>
      <c r="AA36219" s="4"/>
      <c r="AB36219" s="4"/>
      <c r="AC36219" s="4"/>
    </row>
    <row r="36220" spans="1:29" x14ac:dyDescent="0.25">
      <c r="A36220" s="2">
        <v>44828.537962962961</v>
      </c>
      <c r="B36220">
        <v>22607</v>
      </c>
      <c r="C36220" s="4" t="s">
        <v>5509</v>
      </c>
      <c r="D36220" s="4" t="s">
        <v>9109</v>
      </c>
      <c r="E36220" s="4" t="s">
        <v>9110</v>
      </c>
      <c r="F36220" s="4" t="s">
        <v>9111</v>
      </c>
      <c r="G36220" s="4" t="s">
        <v>9112</v>
      </c>
      <c r="H36220" s="4" t="s">
        <v>9113</v>
      </c>
      <c r="I36220" s="4" t="s">
        <v>9114</v>
      </c>
      <c r="J36220" s="4" t="s">
        <v>24</v>
      </c>
      <c r="K36220" s="4" t="s">
        <v>9115</v>
      </c>
      <c r="L36220">
        <v>383579</v>
      </c>
      <c r="M36220" s="4" t="s">
        <v>9116</v>
      </c>
      <c r="N36220" s="4" t="s">
        <v>9117</v>
      </c>
      <c r="O36220" s="4" t="s">
        <v>27</v>
      </c>
      <c r="P36220" s="4" t="s">
        <v>28</v>
      </c>
      <c r="Q36220" s="4" t="s">
        <v>29</v>
      </c>
      <c r="R36220">
        <v>97186</v>
      </c>
      <c r="S36220" s="4" t="s">
        <v>335</v>
      </c>
      <c r="T36220" s="4" t="s">
        <v>770</v>
      </c>
      <c r="U36220" s="4" t="s">
        <v>770</v>
      </c>
      <c r="V36220" s="4" t="s">
        <v>129</v>
      </c>
      <c r="W36220" s="4"/>
      <c r="X36220" s="4"/>
      <c r="Y36220" s="4"/>
      <c r="Z36220">
        <v>13119018</v>
      </c>
      <c r="AA36220" s="4"/>
      <c r="AB36220" s="4"/>
      <c r="AC36220" s="4"/>
    </row>
    <row r="36221" spans="1:29" x14ac:dyDescent="0.25">
      <c r="A36221" s="2">
        <v>44828.537962962961</v>
      </c>
      <c r="B36221">
        <v>22607</v>
      </c>
      <c r="C36221" s="4" t="s">
        <v>5509</v>
      </c>
      <c r="D36221" s="4" t="s">
        <v>9109</v>
      </c>
      <c r="E36221" s="4" t="s">
        <v>9110</v>
      </c>
      <c r="F36221" s="4" t="s">
        <v>9111</v>
      </c>
      <c r="G36221" s="4" t="s">
        <v>9112</v>
      </c>
      <c r="H36221" s="4" t="s">
        <v>9113</v>
      </c>
      <c r="I36221" s="4" t="s">
        <v>9114</v>
      </c>
      <c r="J36221" s="4" t="s">
        <v>24</v>
      </c>
      <c r="K36221" s="4" t="s">
        <v>9115</v>
      </c>
      <c r="L36221">
        <v>383579</v>
      </c>
      <c r="M36221" s="4" t="s">
        <v>9116</v>
      </c>
      <c r="N36221" s="4" t="s">
        <v>9117</v>
      </c>
      <c r="O36221" s="4" t="s">
        <v>27</v>
      </c>
      <c r="P36221" s="4" t="s">
        <v>28</v>
      </c>
      <c r="Q36221" s="4" t="s">
        <v>29</v>
      </c>
      <c r="R36221">
        <v>97211</v>
      </c>
      <c r="S36221" s="4" t="s">
        <v>425</v>
      </c>
      <c r="T36221" s="4" t="s">
        <v>770</v>
      </c>
      <c r="U36221" s="4" t="s">
        <v>770</v>
      </c>
      <c r="V36221" s="4" t="s">
        <v>338</v>
      </c>
      <c r="W36221" s="4"/>
      <c r="X36221" s="4"/>
      <c r="Y36221" s="4"/>
      <c r="Z36221">
        <v>13119018</v>
      </c>
      <c r="AA36221" s="4"/>
      <c r="AB36221" s="4"/>
      <c r="AC36221" s="4"/>
    </row>
    <row r="36222" spans="1:29" x14ac:dyDescent="0.25">
      <c r="A36222" s="2">
        <v>44828.537962962961</v>
      </c>
      <c r="B36222">
        <v>22607</v>
      </c>
      <c r="C36222" s="4" t="s">
        <v>5509</v>
      </c>
      <c r="D36222" s="4" t="s">
        <v>9109</v>
      </c>
      <c r="E36222" s="4" t="s">
        <v>9110</v>
      </c>
      <c r="F36222" s="4" t="s">
        <v>9111</v>
      </c>
      <c r="G36222" s="4" t="s">
        <v>9112</v>
      </c>
      <c r="H36222" s="4" t="s">
        <v>9113</v>
      </c>
      <c r="I36222" s="4" t="s">
        <v>9114</v>
      </c>
      <c r="J36222" s="4" t="s">
        <v>24</v>
      </c>
      <c r="K36222" s="4" t="s">
        <v>9115</v>
      </c>
      <c r="L36222">
        <v>383579</v>
      </c>
      <c r="M36222" s="4" t="s">
        <v>9116</v>
      </c>
      <c r="N36222" s="4" t="s">
        <v>9117</v>
      </c>
      <c r="O36222" s="4" t="s">
        <v>27</v>
      </c>
      <c r="P36222" s="4" t="s">
        <v>28</v>
      </c>
      <c r="Q36222" s="4" t="s">
        <v>29</v>
      </c>
      <c r="R36222">
        <v>97254</v>
      </c>
      <c r="S36222" s="4" t="s">
        <v>163</v>
      </c>
      <c r="T36222" s="4" t="s">
        <v>770</v>
      </c>
      <c r="U36222" s="4" t="s">
        <v>770</v>
      </c>
      <c r="V36222" s="4" t="s">
        <v>129</v>
      </c>
      <c r="W36222" s="4"/>
      <c r="X36222" s="4"/>
      <c r="Y36222" s="4"/>
      <c r="Z36222">
        <v>13119018</v>
      </c>
      <c r="AA36222" s="4"/>
      <c r="AB36222" s="4"/>
      <c r="AC36222" s="4"/>
    </row>
    <row r="36223" spans="1:29" x14ac:dyDescent="0.25">
      <c r="A36223" s="2">
        <v>44828.537962962961</v>
      </c>
      <c r="B36223">
        <v>22607</v>
      </c>
      <c r="C36223" s="4" t="s">
        <v>5509</v>
      </c>
      <c r="D36223" s="4" t="s">
        <v>9109</v>
      </c>
      <c r="E36223" s="4" t="s">
        <v>9110</v>
      </c>
      <c r="F36223" s="4" t="s">
        <v>9111</v>
      </c>
      <c r="G36223" s="4" t="s">
        <v>9112</v>
      </c>
      <c r="H36223" s="4" t="s">
        <v>9113</v>
      </c>
      <c r="I36223" s="4" t="s">
        <v>9114</v>
      </c>
      <c r="J36223" s="4" t="s">
        <v>24</v>
      </c>
      <c r="K36223" s="4" t="s">
        <v>9115</v>
      </c>
      <c r="L36223">
        <v>383579</v>
      </c>
      <c r="M36223" s="4" t="s">
        <v>9116</v>
      </c>
      <c r="N36223" s="4" t="s">
        <v>9117</v>
      </c>
      <c r="O36223" s="4" t="s">
        <v>27</v>
      </c>
      <c r="P36223" s="4" t="s">
        <v>28</v>
      </c>
      <c r="Q36223" s="4" t="s">
        <v>29</v>
      </c>
      <c r="R36223">
        <v>97277</v>
      </c>
      <c r="S36223" s="4" t="s">
        <v>51</v>
      </c>
      <c r="T36223" s="4" t="s">
        <v>770</v>
      </c>
      <c r="U36223" s="4" t="s">
        <v>770</v>
      </c>
      <c r="V36223" s="4" t="s">
        <v>70</v>
      </c>
      <c r="W36223" s="4"/>
      <c r="X36223" s="4"/>
      <c r="Y36223" s="4"/>
      <c r="Z36223">
        <v>13119018</v>
      </c>
      <c r="AA36223" s="4"/>
      <c r="AB36223" s="4"/>
      <c r="AC36223" s="4"/>
    </row>
    <row r="36224" spans="1:29" x14ac:dyDescent="0.25">
      <c r="A36224" s="2">
        <v>44828.537962962961</v>
      </c>
      <c r="B36224">
        <v>22607</v>
      </c>
      <c r="C36224" s="4" t="s">
        <v>5509</v>
      </c>
      <c r="D36224" s="4" t="s">
        <v>9109</v>
      </c>
      <c r="E36224" s="4" t="s">
        <v>9110</v>
      </c>
      <c r="F36224" s="4" t="s">
        <v>9111</v>
      </c>
      <c r="G36224" s="4" t="s">
        <v>9112</v>
      </c>
      <c r="H36224" s="4" t="s">
        <v>9113</v>
      </c>
      <c r="I36224" s="4" t="s">
        <v>9114</v>
      </c>
      <c r="J36224" s="4" t="s">
        <v>24</v>
      </c>
      <c r="K36224" s="4" t="s">
        <v>9115</v>
      </c>
      <c r="L36224">
        <v>383579</v>
      </c>
      <c r="M36224" s="4" t="s">
        <v>9116</v>
      </c>
      <c r="N36224" s="4" t="s">
        <v>9117</v>
      </c>
      <c r="O36224" s="4" t="s">
        <v>27</v>
      </c>
      <c r="P36224" s="4" t="s">
        <v>28</v>
      </c>
      <c r="Q36224" s="4" t="s">
        <v>29</v>
      </c>
      <c r="R36224">
        <v>97441</v>
      </c>
      <c r="S36224" s="4" t="s">
        <v>680</v>
      </c>
      <c r="T36224" s="4" t="s">
        <v>770</v>
      </c>
      <c r="U36224" s="4" t="s">
        <v>770</v>
      </c>
      <c r="V36224" s="4" t="s">
        <v>31</v>
      </c>
      <c r="W36224" s="4"/>
      <c r="X36224" s="4"/>
      <c r="Y36224" s="4"/>
      <c r="Z36224">
        <v>13119018</v>
      </c>
      <c r="AA36224" s="4"/>
      <c r="AB36224" s="4"/>
      <c r="AC36224" s="4"/>
    </row>
    <row r="36225" spans="1:29" x14ac:dyDescent="0.25">
      <c r="A36225" s="2">
        <v>44828.537962962961</v>
      </c>
      <c r="B36225">
        <v>22607</v>
      </c>
      <c r="C36225" s="4" t="s">
        <v>5509</v>
      </c>
      <c r="D36225" s="4" t="s">
        <v>9109</v>
      </c>
      <c r="E36225" s="4" t="s">
        <v>9110</v>
      </c>
      <c r="F36225" s="4" t="s">
        <v>9111</v>
      </c>
      <c r="G36225" s="4" t="s">
        <v>9112</v>
      </c>
      <c r="H36225" s="4" t="s">
        <v>9113</v>
      </c>
      <c r="I36225" s="4" t="s">
        <v>9114</v>
      </c>
      <c r="J36225" s="4" t="s">
        <v>24</v>
      </c>
      <c r="K36225" s="4" t="s">
        <v>9115</v>
      </c>
      <c r="L36225">
        <v>383579</v>
      </c>
      <c r="M36225" s="4" t="s">
        <v>9116</v>
      </c>
      <c r="N36225" s="4" t="s">
        <v>9117</v>
      </c>
      <c r="O36225" s="4" t="s">
        <v>27</v>
      </c>
      <c r="P36225" s="4" t="s">
        <v>28</v>
      </c>
      <c r="Q36225" s="4" t="s">
        <v>29</v>
      </c>
      <c r="R36225">
        <v>97442</v>
      </c>
      <c r="S36225" s="4" t="s">
        <v>656</v>
      </c>
      <c r="T36225" s="4" t="s">
        <v>770</v>
      </c>
      <c r="U36225" s="4" t="s">
        <v>770</v>
      </c>
      <c r="V36225" s="4" t="s">
        <v>121</v>
      </c>
      <c r="W36225" s="4"/>
      <c r="X36225" s="4"/>
      <c r="Y36225" s="4"/>
      <c r="Z36225">
        <v>13119018</v>
      </c>
      <c r="AA36225" s="4"/>
      <c r="AB36225" s="4"/>
      <c r="AC36225" s="4"/>
    </row>
    <row r="36226" spans="1:29" x14ac:dyDescent="0.25">
      <c r="A36226" s="2">
        <v>44828.537962962961</v>
      </c>
      <c r="B36226">
        <v>22607</v>
      </c>
      <c r="C36226" s="4" t="s">
        <v>5509</v>
      </c>
      <c r="D36226" s="4" t="s">
        <v>9109</v>
      </c>
      <c r="E36226" s="4" t="s">
        <v>9110</v>
      </c>
      <c r="F36226" s="4" t="s">
        <v>9111</v>
      </c>
      <c r="G36226" s="4" t="s">
        <v>9112</v>
      </c>
      <c r="H36226" s="4" t="s">
        <v>9113</v>
      </c>
      <c r="I36226" s="4" t="s">
        <v>9114</v>
      </c>
      <c r="J36226" s="4" t="s">
        <v>24</v>
      </c>
      <c r="K36226" s="4" t="s">
        <v>9115</v>
      </c>
      <c r="L36226">
        <v>383579</v>
      </c>
      <c r="M36226" s="4" t="s">
        <v>9116</v>
      </c>
      <c r="N36226" s="4" t="s">
        <v>9117</v>
      </c>
      <c r="O36226" s="4" t="s">
        <v>27</v>
      </c>
      <c r="P36226" s="4" t="s">
        <v>28</v>
      </c>
      <c r="Q36226" s="4" t="s">
        <v>29</v>
      </c>
      <c r="R36226">
        <v>97447</v>
      </c>
      <c r="S36226" s="4" t="s">
        <v>442</v>
      </c>
      <c r="T36226" s="4" t="s">
        <v>770</v>
      </c>
      <c r="U36226" s="4" t="s">
        <v>770</v>
      </c>
      <c r="V36226" s="4" t="s">
        <v>90</v>
      </c>
      <c r="W36226" s="4"/>
      <c r="X36226" s="4"/>
      <c r="Y36226" s="4"/>
      <c r="Z36226">
        <v>13119018</v>
      </c>
      <c r="AA36226" s="4"/>
      <c r="AB36226" s="4"/>
      <c r="AC36226" s="4"/>
    </row>
    <row r="36227" spans="1:29" x14ac:dyDescent="0.25">
      <c r="A36227" s="2">
        <v>44828.537962962961</v>
      </c>
      <c r="B36227">
        <v>22607</v>
      </c>
      <c r="C36227" s="4" t="s">
        <v>5509</v>
      </c>
      <c r="D36227" s="4" t="s">
        <v>9109</v>
      </c>
      <c r="E36227" s="4" t="s">
        <v>9110</v>
      </c>
      <c r="F36227" s="4" t="s">
        <v>9111</v>
      </c>
      <c r="G36227" s="4" t="s">
        <v>9112</v>
      </c>
      <c r="H36227" s="4" t="s">
        <v>9113</v>
      </c>
      <c r="I36227" s="4" t="s">
        <v>9114</v>
      </c>
      <c r="J36227" s="4" t="s">
        <v>24</v>
      </c>
      <c r="K36227" s="4" t="s">
        <v>9115</v>
      </c>
      <c r="L36227">
        <v>383579</v>
      </c>
      <c r="M36227" s="4" t="s">
        <v>9116</v>
      </c>
      <c r="N36227" s="4" t="s">
        <v>9117</v>
      </c>
      <c r="O36227" s="4" t="s">
        <v>27</v>
      </c>
      <c r="P36227" s="4" t="s">
        <v>28</v>
      </c>
      <c r="Q36227" s="4" t="s">
        <v>29</v>
      </c>
      <c r="R36227">
        <v>98758</v>
      </c>
      <c r="S36227" s="4" t="s">
        <v>578</v>
      </c>
      <c r="T36227" s="4" t="s">
        <v>770</v>
      </c>
      <c r="U36227" s="4" t="s">
        <v>770</v>
      </c>
      <c r="V36227" s="4" t="s">
        <v>73</v>
      </c>
      <c r="W36227" s="4"/>
      <c r="X36227" s="4"/>
      <c r="Y36227" s="4"/>
      <c r="Z36227">
        <v>13119018</v>
      </c>
      <c r="AA36227" s="4"/>
      <c r="AB36227" s="4"/>
      <c r="AC36227" s="4"/>
    </row>
    <row r="36228" spans="1:29" x14ac:dyDescent="0.25">
      <c r="A36228" s="2">
        <v>44828.596354166664</v>
      </c>
      <c r="B36228">
        <v>23241</v>
      </c>
      <c r="C36228" s="4" t="s">
        <v>771</v>
      </c>
      <c r="D36228" s="4" t="s">
        <v>9118</v>
      </c>
      <c r="E36228" s="4" t="s">
        <v>9119</v>
      </c>
      <c r="F36228" s="4" t="s">
        <v>9120</v>
      </c>
      <c r="G36228" s="4" t="s">
        <v>9121</v>
      </c>
      <c r="H36228" s="4" t="s">
        <v>9122</v>
      </c>
      <c r="I36228" s="4" t="s">
        <v>9123</v>
      </c>
      <c r="J36228" s="4" t="s">
        <v>46</v>
      </c>
      <c r="K36228" s="4" t="s">
        <v>9124</v>
      </c>
      <c r="L36228">
        <v>692357</v>
      </c>
      <c r="M36228" s="4" t="s">
        <v>9125</v>
      </c>
      <c r="N36228" s="4" t="s">
        <v>9126</v>
      </c>
      <c r="O36228" s="4" t="s">
        <v>27</v>
      </c>
      <c r="P36228" s="4" t="s">
        <v>28</v>
      </c>
      <c r="Q36228" s="4" t="s">
        <v>29</v>
      </c>
      <c r="R36228">
        <v>97244</v>
      </c>
      <c r="S36228" s="4" t="s">
        <v>305</v>
      </c>
      <c r="T36228" s="4" t="s">
        <v>770</v>
      </c>
      <c r="U36228" s="4" t="s">
        <v>770</v>
      </c>
      <c r="V36228" s="4" t="s">
        <v>31</v>
      </c>
      <c r="W36228" s="4"/>
      <c r="X36228" s="4"/>
      <c r="Y36228" s="4"/>
      <c r="Z36228">
        <v>13148745</v>
      </c>
      <c r="AA36228" s="4"/>
      <c r="AB36228" s="4"/>
      <c r="AC36228" s="4"/>
    </row>
    <row r="36229" spans="1:29" x14ac:dyDescent="0.25">
      <c r="A36229" s="2">
        <v>44828.596354166664</v>
      </c>
      <c r="B36229">
        <v>23241</v>
      </c>
      <c r="C36229" s="4" t="s">
        <v>771</v>
      </c>
      <c r="D36229" s="4" t="s">
        <v>9118</v>
      </c>
      <c r="E36229" s="4" t="s">
        <v>9119</v>
      </c>
      <c r="F36229" s="4" t="s">
        <v>9120</v>
      </c>
      <c r="G36229" s="4" t="s">
        <v>9121</v>
      </c>
      <c r="H36229" s="4" t="s">
        <v>9122</v>
      </c>
      <c r="I36229" s="4" t="s">
        <v>9123</v>
      </c>
      <c r="J36229" s="4" t="s">
        <v>46</v>
      </c>
      <c r="K36229" s="4" t="s">
        <v>9124</v>
      </c>
      <c r="L36229">
        <v>692357</v>
      </c>
      <c r="M36229" s="4" t="s">
        <v>9125</v>
      </c>
      <c r="N36229" s="4" t="s">
        <v>9126</v>
      </c>
      <c r="O36229" s="4" t="s">
        <v>27</v>
      </c>
      <c r="P36229" s="4" t="s">
        <v>28</v>
      </c>
      <c r="Q36229" s="4" t="s">
        <v>29</v>
      </c>
      <c r="R36229">
        <v>97440</v>
      </c>
      <c r="S36229" s="4" t="s">
        <v>621</v>
      </c>
      <c r="T36229" s="4" t="s">
        <v>770</v>
      </c>
      <c r="U36229" s="4" t="s">
        <v>770</v>
      </c>
      <c r="V36229" s="4" t="s">
        <v>70</v>
      </c>
      <c r="W36229" s="4"/>
      <c r="X36229" s="4"/>
      <c r="Y36229" s="4"/>
      <c r="Z36229">
        <v>13148745</v>
      </c>
      <c r="AA36229" s="4"/>
      <c r="AB36229" s="4"/>
      <c r="AC36229" s="4"/>
    </row>
    <row r="36230" spans="1:29" x14ac:dyDescent="0.25">
      <c r="A36230" s="2">
        <v>44830.427349537036</v>
      </c>
      <c r="B36230">
        <v>31426</v>
      </c>
      <c r="C36230" s="4" t="s">
        <v>45</v>
      </c>
      <c r="D36230" s="4" t="s">
        <v>9127</v>
      </c>
      <c r="E36230" s="4" t="s">
        <v>9128</v>
      </c>
      <c r="F36230" s="4" t="s">
        <v>9129</v>
      </c>
      <c r="G36230" s="4" t="s">
        <v>9130</v>
      </c>
      <c r="H36230" s="4" t="s">
        <v>9131</v>
      </c>
      <c r="I36230" s="4" t="s">
        <v>9132</v>
      </c>
      <c r="J36230" s="4" t="s">
        <v>46</v>
      </c>
      <c r="K36230" s="4"/>
      <c r="L36230">
        <v>435338</v>
      </c>
      <c r="M36230" s="4" t="s">
        <v>3783</v>
      </c>
      <c r="N36230" s="4" t="s">
        <v>3784</v>
      </c>
      <c r="O36230" s="4" t="s">
        <v>27</v>
      </c>
      <c r="P36230" s="4" t="s">
        <v>28</v>
      </c>
      <c r="Q36230" s="4" t="s">
        <v>29</v>
      </c>
      <c r="R36230">
        <v>97011</v>
      </c>
      <c r="S36230" s="4" t="s">
        <v>131</v>
      </c>
      <c r="T36230" s="4" t="s">
        <v>770</v>
      </c>
      <c r="U36230" s="4" t="s">
        <v>770</v>
      </c>
      <c r="V36230" s="4" t="s">
        <v>42</v>
      </c>
      <c r="W36230" s="4"/>
      <c r="X36230" s="4" t="s">
        <v>9133</v>
      </c>
      <c r="Y36230" s="4"/>
      <c r="Z36230">
        <v>13174949</v>
      </c>
      <c r="AA36230" s="4"/>
      <c r="AB36230" s="4"/>
      <c r="AC36230" s="4"/>
    </row>
    <row r="36231" spans="1:29" x14ac:dyDescent="0.25">
      <c r="A36231" s="2">
        <v>44830.427349537036</v>
      </c>
      <c r="B36231">
        <v>31426</v>
      </c>
      <c r="C36231" s="4" t="s">
        <v>45</v>
      </c>
      <c r="D36231" s="4" t="s">
        <v>9127</v>
      </c>
      <c r="E36231" s="4" t="s">
        <v>9128</v>
      </c>
      <c r="F36231" s="4" t="s">
        <v>9129</v>
      </c>
      <c r="G36231" s="4" t="s">
        <v>9130</v>
      </c>
      <c r="H36231" s="4" t="s">
        <v>9131</v>
      </c>
      <c r="I36231" s="4" t="s">
        <v>9132</v>
      </c>
      <c r="J36231" s="4" t="s">
        <v>46</v>
      </c>
      <c r="K36231" s="4"/>
      <c r="L36231">
        <v>435338</v>
      </c>
      <c r="M36231" s="4" t="s">
        <v>3783</v>
      </c>
      <c r="N36231" s="4" t="s">
        <v>3784</v>
      </c>
      <c r="O36231" s="4" t="s">
        <v>27</v>
      </c>
      <c r="P36231" s="4" t="s">
        <v>28</v>
      </c>
      <c r="Q36231" s="4" t="s">
        <v>29</v>
      </c>
      <c r="R36231">
        <v>97012</v>
      </c>
      <c r="S36231" s="4" t="s">
        <v>38</v>
      </c>
      <c r="T36231" s="4" t="s">
        <v>770</v>
      </c>
      <c r="U36231" s="4" t="s">
        <v>770</v>
      </c>
      <c r="V36231" s="4" t="s">
        <v>39</v>
      </c>
      <c r="W36231" s="4"/>
      <c r="X36231" s="4" t="s">
        <v>9134</v>
      </c>
      <c r="Y36231" s="4"/>
      <c r="Z36231">
        <v>13174949</v>
      </c>
      <c r="AA36231" s="4"/>
      <c r="AB36231" s="4"/>
      <c r="AC36231" s="4"/>
    </row>
    <row r="36232" spans="1:29" x14ac:dyDescent="0.25">
      <c r="A36232" s="2">
        <v>44830.427349537036</v>
      </c>
      <c r="B36232">
        <v>31426</v>
      </c>
      <c r="C36232" s="4" t="s">
        <v>45</v>
      </c>
      <c r="D36232" s="4" t="s">
        <v>9127</v>
      </c>
      <c r="E36232" s="4" t="s">
        <v>9128</v>
      </c>
      <c r="F36232" s="4" t="s">
        <v>9129</v>
      </c>
      <c r="G36232" s="4" t="s">
        <v>9130</v>
      </c>
      <c r="H36232" s="4" t="s">
        <v>9131</v>
      </c>
      <c r="I36232" s="4" t="s">
        <v>9132</v>
      </c>
      <c r="J36232" s="4" t="s">
        <v>46</v>
      </c>
      <c r="K36232" s="4"/>
      <c r="L36232">
        <v>435338</v>
      </c>
      <c r="M36232" s="4" t="s">
        <v>3783</v>
      </c>
      <c r="N36232" s="4" t="s">
        <v>3784</v>
      </c>
      <c r="O36232" s="4" t="s">
        <v>27</v>
      </c>
      <c r="P36232" s="4" t="s">
        <v>28</v>
      </c>
      <c r="Q36232" s="4" t="s">
        <v>29</v>
      </c>
      <c r="R36232">
        <v>97013</v>
      </c>
      <c r="S36232" s="4" t="s">
        <v>40</v>
      </c>
      <c r="T36232" s="4" t="s">
        <v>770</v>
      </c>
      <c r="U36232" s="4" t="s">
        <v>770</v>
      </c>
      <c r="V36232" s="4" t="s">
        <v>33</v>
      </c>
      <c r="W36232" s="4"/>
      <c r="X36232" s="4" t="s">
        <v>9135</v>
      </c>
      <c r="Y36232" s="4"/>
      <c r="Z36232">
        <v>13174949</v>
      </c>
      <c r="AA36232" s="4"/>
      <c r="AB36232" s="4"/>
      <c r="AC36232" s="4"/>
    </row>
    <row r="36233" spans="1:29" x14ac:dyDescent="0.25">
      <c r="A36233" s="2">
        <v>44830.427349537036</v>
      </c>
      <c r="B36233">
        <v>31426</v>
      </c>
      <c r="C36233" s="4" t="s">
        <v>45</v>
      </c>
      <c r="D36233" s="4" t="s">
        <v>9127</v>
      </c>
      <c r="E36233" s="4" t="s">
        <v>9128</v>
      </c>
      <c r="F36233" s="4" t="s">
        <v>9129</v>
      </c>
      <c r="G36233" s="4" t="s">
        <v>9130</v>
      </c>
      <c r="H36233" s="4" t="s">
        <v>9131</v>
      </c>
      <c r="I36233" s="4" t="s">
        <v>9132</v>
      </c>
      <c r="J36233" s="4" t="s">
        <v>46</v>
      </c>
      <c r="K36233" s="4"/>
      <c r="L36233">
        <v>435338</v>
      </c>
      <c r="M36233" s="4" t="s">
        <v>3783</v>
      </c>
      <c r="N36233" s="4" t="s">
        <v>3784</v>
      </c>
      <c r="O36233" s="4" t="s">
        <v>27</v>
      </c>
      <c r="P36233" s="4" t="s">
        <v>28</v>
      </c>
      <c r="Q36233" s="4" t="s">
        <v>29</v>
      </c>
      <c r="R36233">
        <v>97254</v>
      </c>
      <c r="S36233" s="4" t="s">
        <v>163</v>
      </c>
      <c r="T36233" s="4" t="s">
        <v>770</v>
      </c>
      <c r="U36233" s="4" t="s">
        <v>770</v>
      </c>
      <c r="V36233" s="4" t="s">
        <v>306</v>
      </c>
      <c r="W36233" s="4"/>
      <c r="X36233" s="4" t="s">
        <v>9136</v>
      </c>
      <c r="Y36233" s="4"/>
      <c r="Z36233">
        <v>13174949</v>
      </c>
      <c r="AA36233" s="4"/>
      <c r="AB36233" s="4"/>
      <c r="AC36233" s="4"/>
    </row>
    <row r="36234" spans="1:29" x14ac:dyDescent="0.25">
      <c r="A36234" s="2">
        <v>44830.427349537036</v>
      </c>
      <c r="B36234">
        <v>31426</v>
      </c>
      <c r="C36234" s="4" t="s">
        <v>45</v>
      </c>
      <c r="D36234" s="4" t="s">
        <v>9127</v>
      </c>
      <c r="E36234" s="4" t="s">
        <v>9128</v>
      </c>
      <c r="F36234" s="4" t="s">
        <v>9129</v>
      </c>
      <c r="G36234" s="4" t="s">
        <v>9130</v>
      </c>
      <c r="H36234" s="4" t="s">
        <v>9131</v>
      </c>
      <c r="I36234" s="4" t="s">
        <v>9132</v>
      </c>
      <c r="J36234" s="4" t="s">
        <v>46</v>
      </c>
      <c r="K36234" s="4"/>
      <c r="L36234">
        <v>435338</v>
      </c>
      <c r="M36234" s="4" t="s">
        <v>3783</v>
      </c>
      <c r="N36234" s="4" t="s">
        <v>3784</v>
      </c>
      <c r="O36234" s="4" t="s">
        <v>27</v>
      </c>
      <c r="P36234" s="4" t="s">
        <v>28</v>
      </c>
      <c r="Q36234" s="4" t="s">
        <v>29</v>
      </c>
      <c r="R36234">
        <v>97258</v>
      </c>
      <c r="S36234" s="4" t="s">
        <v>164</v>
      </c>
      <c r="T36234" s="4" t="s">
        <v>770</v>
      </c>
      <c r="U36234" s="4" t="s">
        <v>770</v>
      </c>
      <c r="V36234" s="4" t="s">
        <v>345</v>
      </c>
      <c r="W36234" s="4"/>
      <c r="X36234" s="4" t="s">
        <v>9137</v>
      </c>
      <c r="Y36234" s="4"/>
      <c r="Z36234">
        <v>13174949</v>
      </c>
      <c r="AA36234" s="4"/>
      <c r="AB36234" s="4"/>
      <c r="AC36234" s="4"/>
    </row>
    <row r="36235" spans="1:29" x14ac:dyDescent="0.25">
      <c r="A36235" s="2">
        <v>44830.427349537036</v>
      </c>
      <c r="B36235">
        <v>31426</v>
      </c>
      <c r="C36235" s="4" t="s">
        <v>45</v>
      </c>
      <c r="D36235" s="4" t="s">
        <v>9127</v>
      </c>
      <c r="E36235" s="4" t="s">
        <v>9128</v>
      </c>
      <c r="F36235" s="4" t="s">
        <v>9129</v>
      </c>
      <c r="G36235" s="4" t="s">
        <v>9130</v>
      </c>
      <c r="H36235" s="4" t="s">
        <v>9131</v>
      </c>
      <c r="I36235" s="4" t="s">
        <v>9132</v>
      </c>
      <c r="J36235" s="4" t="s">
        <v>46</v>
      </c>
      <c r="K36235" s="4"/>
      <c r="L36235">
        <v>435338</v>
      </c>
      <c r="M36235" s="4" t="s">
        <v>3783</v>
      </c>
      <c r="N36235" s="4" t="s">
        <v>3784</v>
      </c>
      <c r="O36235" s="4" t="s">
        <v>27</v>
      </c>
      <c r="P36235" s="4" t="s">
        <v>28</v>
      </c>
      <c r="Q36235" s="4" t="s">
        <v>29</v>
      </c>
      <c r="R36235">
        <v>97285</v>
      </c>
      <c r="S36235" s="4" t="s">
        <v>109</v>
      </c>
      <c r="T36235" s="4" t="s">
        <v>770</v>
      </c>
      <c r="U36235" s="4" t="s">
        <v>770</v>
      </c>
      <c r="V36235" s="4" t="s">
        <v>52</v>
      </c>
      <c r="W36235" s="4"/>
      <c r="X36235" s="4" t="s">
        <v>9138</v>
      </c>
      <c r="Y36235" s="4"/>
      <c r="Z36235">
        <v>13174949</v>
      </c>
      <c r="AA36235" s="4"/>
      <c r="AB36235" s="4"/>
      <c r="AC36235" s="4"/>
    </row>
    <row r="36236" spans="1:29" x14ac:dyDescent="0.25">
      <c r="A36236" s="2">
        <v>44830.446875000001</v>
      </c>
      <c r="B36236">
        <v>31426</v>
      </c>
      <c r="C36236" s="4" t="s">
        <v>45</v>
      </c>
      <c r="D36236" s="4" t="s">
        <v>9139</v>
      </c>
      <c r="E36236" s="4" t="s">
        <v>9140</v>
      </c>
      <c r="F36236" s="4" t="s">
        <v>9141</v>
      </c>
      <c r="G36236" s="4" t="s">
        <v>9142</v>
      </c>
      <c r="H36236" s="4" t="s">
        <v>9143</v>
      </c>
      <c r="I36236" s="4" t="s">
        <v>9144</v>
      </c>
      <c r="J36236" s="4" t="s">
        <v>46</v>
      </c>
      <c r="K36236" s="4"/>
      <c r="L36236">
        <v>383695</v>
      </c>
      <c r="M36236" s="4" t="s">
        <v>9145</v>
      </c>
      <c r="N36236" s="4" t="s">
        <v>9146</v>
      </c>
      <c r="O36236" s="4" t="s">
        <v>27</v>
      </c>
      <c r="P36236" s="4" t="s">
        <v>28</v>
      </c>
      <c r="Q36236" s="4" t="s">
        <v>29</v>
      </c>
      <c r="R36236">
        <v>97133</v>
      </c>
      <c r="S36236" s="4" t="s">
        <v>263</v>
      </c>
      <c r="T36236" s="4" t="s">
        <v>770</v>
      </c>
      <c r="U36236" s="4" t="s">
        <v>770</v>
      </c>
      <c r="V36236" s="4" t="s">
        <v>236</v>
      </c>
      <c r="W36236" s="4"/>
      <c r="X36236" s="4" t="s">
        <v>9147</v>
      </c>
      <c r="Y36236" s="4"/>
      <c r="Z36236">
        <v>13180594</v>
      </c>
      <c r="AA36236" s="4"/>
      <c r="AB36236" s="4"/>
      <c r="AC36236" s="4"/>
    </row>
    <row r="36237" spans="1:29" x14ac:dyDescent="0.25">
      <c r="A36237" s="2">
        <v>44830.446875000001</v>
      </c>
      <c r="B36237">
        <v>31426</v>
      </c>
      <c r="C36237" s="4" t="s">
        <v>45</v>
      </c>
      <c r="D36237" s="4" t="s">
        <v>9139</v>
      </c>
      <c r="E36237" s="4" t="s">
        <v>9140</v>
      </c>
      <c r="F36237" s="4" t="s">
        <v>9141</v>
      </c>
      <c r="G36237" s="4" t="s">
        <v>9142</v>
      </c>
      <c r="H36237" s="4" t="s">
        <v>9143</v>
      </c>
      <c r="I36237" s="4" t="s">
        <v>9144</v>
      </c>
      <c r="J36237" s="4" t="s">
        <v>46</v>
      </c>
      <c r="K36237" s="4"/>
      <c r="L36237">
        <v>383695</v>
      </c>
      <c r="M36237" s="4" t="s">
        <v>9145</v>
      </c>
      <c r="N36237" s="4" t="s">
        <v>9146</v>
      </c>
      <c r="O36237" s="4" t="s">
        <v>27</v>
      </c>
      <c r="P36237" s="4" t="s">
        <v>28</v>
      </c>
      <c r="Q36237" s="4" t="s">
        <v>29</v>
      </c>
      <c r="R36237">
        <v>97133</v>
      </c>
      <c r="S36237" s="4" t="s">
        <v>263</v>
      </c>
      <c r="T36237" s="4" t="s">
        <v>770</v>
      </c>
      <c r="U36237" s="4" t="s">
        <v>770</v>
      </c>
      <c r="V36237" s="4" t="s">
        <v>236</v>
      </c>
      <c r="W36237" s="4"/>
      <c r="X36237" s="4" t="s">
        <v>9147</v>
      </c>
      <c r="Y36237" s="4"/>
      <c r="Z36237">
        <v>13180912</v>
      </c>
      <c r="AA36237" s="4"/>
      <c r="AB36237" s="4"/>
      <c r="AC36237" s="4"/>
    </row>
    <row r="36238" spans="1:29" x14ac:dyDescent="0.25">
      <c r="A36238" s="2">
        <v>44830.446875000001</v>
      </c>
      <c r="B36238">
        <v>31426</v>
      </c>
      <c r="C36238" s="4" t="s">
        <v>45</v>
      </c>
      <c r="D36238" s="4" t="s">
        <v>9139</v>
      </c>
      <c r="E36238" s="4" t="s">
        <v>9140</v>
      </c>
      <c r="F36238" s="4" t="s">
        <v>9141</v>
      </c>
      <c r="G36238" s="4" t="s">
        <v>9142</v>
      </c>
      <c r="H36238" s="4" t="s">
        <v>9143</v>
      </c>
      <c r="I36238" s="4" t="s">
        <v>9144</v>
      </c>
      <c r="J36238" s="4" t="s">
        <v>46</v>
      </c>
      <c r="K36238" s="4"/>
      <c r="L36238">
        <v>383695</v>
      </c>
      <c r="M36238" s="4" t="s">
        <v>9145</v>
      </c>
      <c r="N36238" s="4" t="s">
        <v>9146</v>
      </c>
      <c r="O36238" s="4" t="s">
        <v>27</v>
      </c>
      <c r="P36238" s="4" t="s">
        <v>28</v>
      </c>
      <c r="Q36238" s="4" t="s">
        <v>29</v>
      </c>
      <c r="R36238">
        <v>97387</v>
      </c>
      <c r="S36238" s="4" t="s">
        <v>283</v>
      </c>
      <c r="T36238" s="4" t="s">
        <v>770</v>
      </c>
      <c r="U36238" s="4" t="s">
        <v>770</v>
      </c>
      <c r="V36238" s="4" t="s">
        <v>115</v>
      </c>
      <c r="W36238" s="4"/>
      <c r="X36238" s="4" t="s">
        <v>9148</v>
      </c>
      <c r="Y36238" s="4"/>
      <c r="Z36238">
        <v>13180594</v>
      </c>
      <c r="AA36238" s="4"/>
      <c r="AB36238" s="4"/>
      <c r="AC36238" s="4"/>
    </row>
    <row r="36239" spans="1:29" x14ac:dyDescent="0.25">
      <c r="A36239" s="2">
        <v>44830.446875000001</v>
      </c>
      <c r="B36239">
        <v>31426</v>
      </c>
      <c r="C36239" s="4" t="s">
        <v>45</v>
      </c>
      <c r="D36239" s="4" t="s">
        <v>9139</v>
      </c>
      <c r="E36239" s="4" t="s">
        <v>9140</v>
      </c>
      <c r="F36239" s="4" t="s">
        <v>9141</v>
      </c>
      <c r="G36239" s="4" t="s">
        <v>9142</v>
      </c>
      <c r="H36239" s="4" t="s">
        <v>9143</v>
      </c>
      <c r="I36239" s="4" t="s">
        <v>9144</v>
      </c>
      <c r="J36239" s="4" t="s">
        <v>46</v>
      </c>
      <c r="K36239" s="4"/>
      <c r="L36239">
        <v>383695</v>
      </c>
      <c r="M36239" s="4" t="s">
        <v>9145</v>
      </c>
      <c r="N36239" s="4" t="s">
        <v>9146</v>
      </c>
      <c r="O36239" s="4" t="s">
        <v>27</v>
      </c>
      <c r="P36239" s="4" t="s">
        <v>28</v>
      </c>
      <c r="Q36239" s="4" t="s">
        <v>29</v>
      </c>
      <c r="R36239">
        <v>97387</v>
      </c>
      <c r="S36239" s="4" t="s">
        <v>283</v>
      </c>
      <c r="T36239" s="4" t="s">
        <v>770</v>
      </c>
      <c r="U36239" s="4" t="s">
        <v>770</v>
      </c>
      <c r="V36239" s="4" t="s">
        <v>115</v>
      </c>
      <c r="W36239" s="4"/>
      <c r="X36239" s="4" t="s">
        <v>9148</v>
      </c>
      <c r="Y36239" s="4"/>
      <c r="Z36239">
        <v>13180912</v>
      </c>
      <c r="AA36239" s="4"/>
      <c r="AB36239" s="4"/>
      <c r="AC36239" s="4"/>
    </row>
    <row r="36240" spans="1:29" x14ac:dyDescent="0.25">
      <c r="A36240" s="2">
        <v>44830.446875000001</v>
      </c>
      <c r="B36240">
        <v>31426</v>
      </c>
      <c r="C36240" s="4" t="s">
        <v>45</v>
      </c>
      <c r="D36240" s="4" t="s">
        <v>9139</v>
      </c>
      <c r="E36240" s="4" t="s">
        <v>9140</v>
      </c>
      <c r="F36240" s="4" t="s">
        <v>9141</v>
      </c>
      <c r="G36240" s="4" t="s">
        <v>9142</v>
      </c>
      <c r="H36240" s="4" t="s">
        <v>9143</v>
      </c>
      <c r="I36240" s="4" t="s">
        <v>9144</v>
      </c>
      <c r="J36240" s="4" t="s">
        <v>46</v>
      </c>
      <c r="K36240" s="4"/>
      <c r="L36240">
        <v>383695</v>
      </c>
      <c r="M36240" s="4" t="s">
        <v>9145</v>
      </c>
      <c r="N36240" s="4" t="s">
        <v>9146</v>
      </c>
      <c r="O36240" s="4" t="s">
        <v>27</v>
      </c>
      <c r="P36240" s="4" t="s">
        <v>28</v>
      </c>
      <c r="Q36240" s="4" t="s">
        <v>29</v>
      </c>
      <c r="R36240">
        <v>97393</v>
      </c>
      <c r="S36240" s="4" t="s">
        <v>287</v>
      </c>
      <c r="T36240" s="4" t="s">
        <v>770</v>
      </c>
      <c r="U36240" s="4" t="s">
        <v>770</v>
      </c>
      <c r="V36240" s="4" t="s">
        <v>115</v>
      </c>
      <c r="W36240" s="4"/>
      <c r="X36240" s="4" t="s">
        <v>9149</v>
      </c>
      <c r="Y36240" s="4"/>
      <c r="Z36240">
        <v>13180594</v>
      </c>
      <c r="AA36240" s="4"/>
      <c r="AB36240" s="4"/>
      <c r="AC36240" s="4"/>
    </row>
    <row r="36241" spans="1:29" x14ac:dyDescent="0.25">
      <c r="A36241" s="2">
        <v>44830.446875000001</v>
      </c>
      <c r="B36241">
        <v>31426</v>
      </c>
      <c r="C36241" s="4" t="s">
        <v>45</v>
      </c>
      <c r="D36241" s="4" t="s">
        <v>9139</v>
      </c>
      <c r="E36241" s="4" t="s">
        <v>9140</v>
      </c>
      <c r="F36241" s="4" t="s">
        <v>9141</v>
      </c>
      <c r="G36241" s="4" t="s">
        <v>9142</v>
      </c>
      <c r="H36241" s="4" t="s">
        <v>9143</v>
      </c>
      <c r="I36241" s="4" t="s">
        <v>9144</v>
      </c>
      <c r="J36241" s="4" t="s">
        <v>46</v>
      </c>
      <c r="K36241" s="4"/>
      <c r="L36241">
        <v>383695</v>
      </c>
      <c r="M36241" s="4" t="s">
        <v>9145</v>
      </c>
      <c r="N36241" s="4" t="s">
        <v>9146</v>
      </c>
      <c r="O36241" s="4" t="s">
        <v>27</v>
      </c>
      <c r="P36241" s="4" t="s">
        <v>28</v>
      </c>
      <c r="Q36241" s="4" t="s">
        <v>29</v>
      </c>
      <c r="R36241">
        <v>97393</v>
      </c>
      <c r="S36241" s="4" t="s">
        <v>287</v>
      </c>
      <c r="T36241" s="4" t="s">
        <v>770</v>
      </c>
      <c r="U36241" s="4" t="s">
        <v>770</v>
      </c>
      <c r="V36241" s="4" t="s">
        <v>115</v>
      </c>
      <c r="W36241" s="4"/>
      <c r="X36241" s="4" t="s">
        <v>9149</v>
      </c>
      <c r="Y36241" s="4"/>
      <c r="Z36241">
        <v>13180912</v>
      </c>
      <c r="AA36241" s="4"/>
      <c r="AB36241" s="4"/>
      <c r="AC36241" s="4"/>
    </row>
    <row r="36242" spans="1:29" x14ac:dyDescent="0.25">
      <c r="A36242" s="2">
        <v>44830.467916666668</v>
      </c>
      <c r="B36242">
        <v>22607</v>
      </c>
      <c r="C36242" s="4" t="s">
        <v>5509</v>
      </c>
      <c r="D36242" s="4" t="s">
        <v>1066</v>
      </c>
      <c r="E36242" s="4" t="s">
        <v>9150</v>
      </c>
      <c r="F36242" s="4" t="s">
        <v>9151</v>
      </c>
      <c r="G36242" s="4" t="s">
        <v>9152</v>
      </c>
      <c r="H36242" s="4" t="s">
        <v>9153</v>
      </c>
      <c r="I36242" s="4" t="s">
        <v>9154</v>
      </c>
      <c r="J36242" s="4" t="s">
        <v>46</v>
      </c>
      <c r="K36242" s="4" t="s">
        <v>9155</v>
      </c>
      <c r="L36242">
        <v>383629</v>
      </c>
      <c r="M36242" s="4" t="s">
        <v>9156</v>
      </c>
      <c r="N36242" s="4" t="s">
        <v>9157</v>
      </c>
      <c r="O36242" s="4" t="s">
        <v>27</v>
      </c>
      <c r="P36242" s="4" t="s">
        <v>28</v>
      </c>
      <c r="Q36242" s="4" t="s">
        <v>29</v>
      </c>
      <c r="R36242">
        <v>55889</v>
      </c>
      <c r="S36242" s="4" t="s">
        <v>228</v>
      </c>
      <c r="T36242" s="4" t="s">
        <v>770</v>
      </c>
      <c r="U36242" s="4" t="s">
        <v>770</v>
      </c>
      <c r="V36242" s="4" t="s">
        <v>93</v>
      </c>
      <c r="W36242" s="4"/>
      <c r="X36242" s="4"/>
      <c r="Y36242" s="4"/>
      <c r="Z36242">
        <v>13195423</v>
      </c>
      <c r="AA36242" s="4"/>
      <c r="AB36242" s="4"/>
      <c r="AC36242" s="4"/>
    </row>
    <row r="36243" spans="1:29" x14ac:dyDescent="0.25">
      <c r="A36243" s="2">
        <v>44830.467916666668</v>
      </c>
      <c r="B36243">
        <v>22607</v>
      </c>
      <c r="C36243" s="4" t="s">
        <v>5509</v>
      </c>
      <c r="D36243" s="4" t="s">
        <v>1066</v>
      </c>
      <c r="E36243" s="4" t="s">
        <v>9150</v>
      </c>
      <c r="F36243" s="4" t="s">
        <v>9151</v>
      </c>
      <c r="G36243" s="4" t="s">
        <v>9152</v>
      </c>
      <c r="H36243" s="4" t="s">
        <v>9153</v>
      </c>
      <c r="I36243" s="4" t="s">
        <v>9154</v>
      </c>
      <c r="J36243" s="4" t="s">
        <v>46</v>
      </c>
      <c r="K36243" s="4" t="s">
        <v>9155</v>
      </c>
      <c r="L36243">
        <v>383629</v>
      </c>
      <c r="M36243" s="4" t="s">
        <v>9156</v>
      </c>
      <c r="N36243" s="4" t="s">
        <v>9157</v>
      </c>
      <c r="O36243" s="4" t="s">
        <v>27</v>
      </c>
      <c r="P36243" s="4" t="s">
        <v>28</v>
      </c>
      <c r="Q36243" s="4" t="s">
        <v>29</v>
      </c>
      <c r="R36243">
        <v>55890</v>
      </c>
      <c r="S36243" s="4" t="s">
        <v>229</v>
      </c>
      <c r="T36243" s="4" t="s">
        <v>770</v>
      </c>
      <c r="U36243" s="4" t="s">
        <v>770</v>
      </c>
      <c r="V36243" s="4" t="s">
        <v>73</v>
      </c>
      <c r="W36243" s="4"/>
      <c r="X36243" s="4"/>
      <c r="Y36243" s="4"/>
      <c r="Z36243">
        <v>13195423</v>
      </c>
      <c r="AA36243" s="4"/>
      <c r="AB36243" s="4"/>
      <c r="AC36243" s="4"/>
    </row>
    <row r="36244" spans="1:29" x14ac:dyDescent="0.25">
      <c r="A36244" s="2">
        <v>44830.467916666668</v>
      </c>
      <c r="B36244">
        <v>22607</v>
      </c>
      <c r="C36244" s="4" t="s">
        <v>5509</v>
      </c>
      <c r="D36244" s="4" t="s">
        <v>1066</v>
      </c>
      <c r="E36244" s="4" t="s">
        <v>9150</v>
      </c>
      <c r="F36244" s="4" t="s">
        <v>9151</v>
      </c>
      <c r="G36244" s="4" t="s">
        <v>9152</v>
      </c>
      <c r="H36244" s="4" t="s">
        <v>9153</v>
      </c>
      <c r="I36244" s="4" t="s">
        <v>9154</v>
      </c>
      <c r="J36244" s="4" t="s">
        <v>46</v>
      </c>
      <c r="K36244" s="4" t="s">
        <v>9155</v>
      </c>
      <c r="L36244">
        <v>383629</v>
      </c>
      <c r="M36244" s="4" t="s">
        <v>9156</v>
      </c>
      <c r="N36244" s="4" t="s">
        <v>9157</v>
      </c>
      <c r="O36244" s="4" t="s">
        <v>27</v>
      </c>
      <c r="P36244" s="4" t="s">
        <v>28</v>
      </c>
      <c r="Q36244" s="4" t="s">
        <v>29</v>
      </c>
      <c r="R36244">
        <v>92553</v>
      </c>
      <c r="S36244" s="4" t="s">
        <v>234</v>
      </c>
      <c r="T36244" s="4" t="s">
        <v>770</v>
      </c>
      <c r="U36244" s="4" t="s">
        <v>770</v>
      </c>
      <c r="V36244" s="4" t="s">
        <v>93</v>
      </c>
      <c r="W36244" s="4"/>
      <c r="X36244" s="4"/>
      <c r="Y36244" s="4"/>
      <c r="Z36244">
        <v>13195423</v>
      </c>
      <c r="AA36244" s="4"/>
      <c r="AB36244" s="4"/>
      <c r="AC36244" s="4"/>
    </row>
    <row r="36245" spans="1:29" x14ac:dyDescent="0.25">
      <c r="A36245" s="2">
        <v>44830.467916666668</v>
      </c>
      <c r="B36245">
        <v>22607</v>
      </c>
      <c r="C36245" s="4" t="s">
        <v>5509</v>
      </c>
      <c r="D36245" s="4" t="s">
        <v>1066</v>
      </c>
      <c r="E36245" s="4" t="s">
        <v>9150</v>
      </c>
      <c r="F36245" s="4" t="s">
        <v>9151</v>
      </c>
      <c r="G36245" s="4" t="s">
        <v>9152</v>
      </c>
      <c r="H36245" s="4" t="s">
        <v>9153</v>
      </c>
      <c r="I36245" s="4" t="s">
        <v>9154</v>
      </c>
      <c r="J36245" s="4" t="s">
        <v>46</v>
      </c>
      <c r="K36245" s="4" t="s">
        <v>9155</v>
      </c>
      <c r="L36245">
        <v>383629</v>
      </c>
      <c r="M36245" s="4" t="s">
        <v>9156</v>
      </c>
      <c r="N36245" s="4" t="s">
        <v>9157</v>
      </c>
      <c r="O36245" s="4" t="s">
        <v>27</v>
      </c>
      <c r="P36245" s="4" t="s">
        <v>28</v>
      </c>
      <c r="Q36245" s="4" t="s">
        <v>29</v>
      </c>
      <c r="R36245">
        <v>92554</v>
      </c>
      <c r="S36245" s="4" t="s">
        <v>61</v>
      </c>
      <c r="T36245" s="4" t="s">
        <v>770</v>
      </c>
      <c r="U36245" s="4" t="s">
        <v>770</v>
      </c>
      <c r="V36245" s="4" t="s">
        <v>93</v>
      </c>
      <c r="W36245" s="4"/>
      <c r="X36245" s="4"/>
      <c r="Y36245" s="4"/>
      <c r="Z36245">
        <v>13195423</v>
      </c>
      <c r="AA36245" s="4"/>
      <c r="AB36245" s="4"/>
      <c r="AC36245" s="4"/>
    </row>
    <row r="36246" spans="1:29" x14ac:dyDescent="0.25">
      <c r="A36246" s="2">
        <v>44830.467916666668</v>
      </c>
      <c r="B36246">
        <v>22607</v>
      </c>
      <c r="C36246" s="4" t="s">
        <v>5509</v>
      </c>
      <c r="D36246" s="4" t="s">
        <v>1066</v>
      </c>
      <c r="E36246" s="4" t="s">
        <v>9150</v>
      </c>
      <c r="F36246" s="4" t="s">
        <v>9151</v>
      </c>
      <c r="G36246" s="4" t="s">
        <v>9152</v>
      </c>
      <c r="H36246" s="4" t="s">
        <v>9153</v>
      </c>
      <c r="I36246" s="4" t="s">
        <v>9154</v>
      </c>
      <c r="J36246" s="4" t="s">
        <v>46</v>
      </c>
      <c r="K36246" s="4" t="s">
        <v>9155</v>
      </c>
      <c r="L36246">
        <v>383629</v>
      </c>
      <c r="M36246" s="4" t="s">
        <v>9156</v>
      </c>
      <c r="N36246" s="4" t="s">
        <v>9157</v>
      </c>
      <c r="O36246" s="4" t="s">
        <v>27</v>
      </c>
      <c r="P36246" s="4" t="s">
        <v>28</v>
      </c>
      <c r="Q36246" s="4" t="s">
        <v>29</v>
      </c>
      <c r="R36246">
        <v>92556</v>
      </c>
      <c r="S36246" s="4" t="s">
        <v>63</v>
      </c>
      <c r="T36246" s="4" t="s">
        <v>770</v>
      </c>
      <c r="U36246" s="4" t="s">
        <v>770</v>
      </c>
      <c r="V36246" s="4" t="s">
        <v>48</v>
      </c>
      <c r="W36246" s="4"/>
      <c r="X36246" s="4"/>
      <c r="Y36246" s="4"/>
      <c r="Z36246">
        <v>13195423</v>
      </c>
      <c r="AA36246" s="4"/>
      <c r="AB36246" s="4"/>
      <c r="AC36246" s="4"/>
    </row>
    <row r="36247" spans="1:29" x14ac:dyDescent="0.25">
      <c r="A36247" s="2">
        <v>44830.467916666668</v>
      </c>
      <c r="B36247">
        <v>22607</v>
      </c>
      <c r="C36247" s="4" t="s">
        <v>5509</v>
      </c>
      <c r="D36247" s="4" t="s">
        <v>1066</v>
      </c>
      <c r="E36247" s="4" t="s">
        <v>9150</v>
      </c>
      <c r="F36247" s="4" t="s">
        <v>9151</v>
      </c>
      <c r="G36247" s="4" t="s">
        <v>9152</v>
      </c>
      <c r="H36247" s="4" t="s">
        <v>9153</v>
      </c>
      <c r="I36247" s="4" t="s">
        <v>9154</v>
      </c>
      <c r="J36247" s="4" t="s">
        <v>46</v>
      </c>
      <c r="K36247" s="4" t="s">
        <v>9155</v>
      </c>
      <c r="L36247">
        <v>383629</v>
      </c>
      <c r="M36247" s="4" t="s">
        <v>9156</v>
      </c>
      <c r="N36247" s="4" t="s">
        <v>9157</v>
      </c>
      <c r="O36247" s="4" t="s">
        <v>27</v>
      </c>
      <c r="P36247" s="4" t="s">
        <v>28</v>
      </c>
      <c r="Q36247" s="4" t="s">
        <v>29</v>
      </c>
      <c r="R36247">
        <v>97013</v>
      </c>
      <c r="S36247" s="4" t="s">
        <v>40</v>
      </c>
      <c r="T36247" s="4" t="s">
        <v>770</v>
      </c>
      <c r="U36247" s="4" t="s">
        <v>770</v>
      </c>
      <c r="V36247" s="4" t="s">
        <v>33</v>
      </c>
      <c r="W36247" s="4"/>
      <c r="X36247" s="4"/>
      <c r="Y36247" s="4"/>
      <c r="Z36247">
        <v>13195423</v>
      </c>
      <c r="AA36247" s="4"/>
      <c r="AB36247" s="4"/>
      <c r="AC36247" s="4"/>
    </row>
    <row r="36248" spans="1:29" x14ac:dyDescent="0.25">
      <c r="A36248" s="2">
        <v>44830.467916666668</v>
      </c>
      <c r="B36248">
        <v>22607</v>
      </c>
      <c r="C36248" s="4" t="s">
        <v>5509</v>
      </c>
      <c r="D36248" s="4" t="s">
        <v>1066</v>
      </c>
      <c r="E36248" s="4" t="s">
        <v>9150</v>
      </c>
      <c r="F36248" s="4" t="s">
        <v>9151</v>
      </c>
      <c r="G36248" s="4" t="s">
        <v>9152</v>
      </c>
      <c r="H36248" s="4" t="s">
        <v>9153</v>
      </c>
      <c r="I36248" s="4" t="s">
        <v>9154</v>
      </c>
      <c r="J36248" s="4" t="s">
        <v>46</v>
      </c>
      <c r="K36248" s="4" t="s">
        <v>9155</v>
      </c>
      <c r="L36248">
        <v>383629</v>
      </c>
      <c r="M36248" s="4" t="s">
        <v>9156</v>
      </c>
      <c r="N36248" s="4" t="s">
        <v>9157</v>
      </c>
      <c r="O36248" s="4" t="s">
        <v>27</v>
      </c>
      <c r="P36248" s="4" t="s">
        <v>28</v>
      </c>
      <c r="Q36248" s="4" t="s">
        <v>29</v>
      </c>
      <c r="R36248">
        <v>97014</v>
      </c>
      <c r="S36248" s="4" t="s">
        <v>41</v>
      </c>
      <c r="T36248" s="4" t="s">
        <v>770</v>
      </c>
      <c r="U36248" s="4" t="s">
        <v>770</v>
      </c>
      <c r="V36248" s="4" t="s">
        <v>44</v>
      </c>
      <c r="W36248" s="4"/>
      <c r="X36248" s="4"/>
      <c r="Y36248" s="4"/>
      <c r="Z36248">
        <v>13195423</v>
      </c>
      <c r="AA36248" s="4"/>
      <c r="AB36248" s="4"/>
      <c r="AC36248" s="4"/>
    </row>
    <row r="36249" spans="1:29" x14ac:dyDescent="0.25">
      <c r="A36249" s="2">
        <v>44830.467916666668</v>
      </c>
      <c r="B36249">
        <v>22607</v>
      </c>
      <c r="C36249" s="4" t="s">
        <v>5509</v>
      </c>
      <c r="D36249" s="4" t="s">
        <v>1066</v>
      </c>
      <c r="E36249" s="4" t="s">
        <v>9150</v>
      </c>
      <c r="F36249" s="4" t="s">
        <v>9151</v>
      </c>
      <c r="G36249" s="4" t="s">
        <v>9152</v>
      </c>
      <c r="H36249" s="4" t="s">
        <v>9153</v>
      </c>
      <c r="I36249" s="4" t="s">
        <v>9154</v>
      </c>
      <c r="J36249" s="4" t="s">
        <v>46</v>
      </c>
      <c r="K36249" s="4" t="s">
        <v>9155</v>
      </c>
      <c r="L36249">
        <v>383629</v>
      </c>
      <c r="M36249" s="4" t="s">
        <v>9156</v>
      </c>
      <c r="N36249" s="4" t="s">
        <v>9157</v>
      </c>
      <c r="O36249" s="4" t="s">
        <v>27</v>
      </c>
      <c r="P36249" s="4" t="s">
        <v>28</v>
      </c>
      <c r="Q36249" s="4" t="s">
        <v>29</v>
      </c>
      <c r="R36249">
        <v>97039</v>
      </c>
      <c r="S36249" s="4" t="s">
        <v>175</v>
      </c>
      <c r="T36249" s="4" t="s">
        <v>770</v>
      </c>
      <c r="U36249" s="4" t="s">
        <v>770</v>
      </c>
      <c r="V36249" s="4" t="s">
        <v>48</v>
      </c>
      <c r="W36249" s="4"/>
      <c r="X36249" s="4"/>
      <c r="Y36249" s="4"/>
      <c r="Z36249">
        <v>13195423</v>
      </c>
      <c r="AA36249" s="4"/>
      <c r="AB36249" s="4"/>
      <c r="AC36249" s="4"/>
    </row>
    <row r="36250" spans="1:29" x14ac:dyDescent="0.25">
      <c r="A36250" s="2">
        <v>44830.467916666668</v>
      </c>
      <c r="B36250">
        <v>22607</v>
      </c>
      <c r="C36250" s="4" t="s">
        <v>5509</v>
      </c>
      <c r="D36250" s="4" t="s">
        <v>1066</v>
      </c>
      <c r="E36250" s="4" t="s">
        <v>9150</v>
      </c>
      <c r="F36250" s="4" t="s">
        <v>9151</v>
      </c>
      <c r="G36250" s="4" t="s">
        <v>9152</v>
      </c>
      <c r="H36250" s="4" t="s">
        <v>9153</v>
      </c>
      <c r="I36250" s="4" t="s">
        <v>9154</v>
      </c>
      <c r="J36250" s="4" t="s">
        <v>46</v>
      </c>
      <c r="K36250" s="4" t="s">
        <v>9155</v>
      </c>
      <c r="L36250">
        <v>383629</v>
      </c>
      <c r="M36250" s="4" t="s">
        <v>9156</v>
      </c>
      <c r="N36250" s="4" t="s">
        <v>9157</v>
      </c>
      <c r="O36250" s="4" t="s">
        <v>27</v>
      </c>
      <c r="P36250" s="4" t="s">
        <v>28</v>
      </c>
      <c r="Q36250" s="4" t="s">
        <v>29</v>
      </c>
      <c r="R36250">
        <v>97040</v>
      </c>
      <c r="S36250" s="4" t="s">
        <v>176</v>
      </c>
      <c r="T36250" s="4" t="s">
        <v>770</v>
      </c>
      <c r="U36250" s="4" t="s">
        <v>770</v>
      </c>
      <c r="V36250" s="4" t="s">
        <v>31</v>
      </c>
      <c r="W36250" s="4"/>
      <c r="X36250" s="4"/>
      <c r="Y36250" s="4"/>
      <c r="Z36250">
        <v>13195423</v>
      </c>
      <c r="AA36250" s="4"/>
      <c r="AB36250" s="4"/>
      <c r="AC36250" s="4"/>
    </row>
    <row r="36251" spans="1:29" x14ac:dyDescent="0.25">
      <c r="A36251" s="2">
        <v>44830.467916666668</v>
      </c>
      <c r="B36251">
        <v>22607</v>
      </c>
      <c r="C36251" s="4" t="s">
        <v>5509</v>
      </c>
      <c r="D36251" s="4" t="s">
        <v>1066</v>
      </c>
      <c r="E36251" s="4" t="s">
        <v>9150</v>
      </c>
      <c r="F36251" s="4" t="s">
        <v>9151</v>
      </c>
      <c r="G36251" s="4" t="s">
        <v>9152</v>
      </c>
      <c r="H36251" s="4" t="s">
        <v>9153</v>
      </c>
      <c r="I36251" s="4" t="s">
        <v>9154</v>
      </c>
      <c r="J36251" s="4" t="s">
        <v>46</v>
      </c>
      <c r="K36251" s="4" t="s">
        <v>9155</v>
      </c>
      <c r="L36251">
        <v>383629</v>
      </c>
      <c r="M36251" s="4" t="s">
        <v>9156</v>
      </c>
      <c r="N36251" s="4" t="s">
        <v>9157</v>
      </c>
      <c r="O36251" s="4" t="s">
        <v>27</v>
      </c>
      <c r="P36251" s="4" t="s">
        <v>28</v>
      </c>
      <c r="Q36251" s="4" t="s">
        <v>29</v>
      </c>
      <c r="R36251">
        <v>97041</v>
      </c>
      <c r="S36251" s="4" t="s">
        <v>177</v>
      </c>
      <c r="T36251" s="4" t="s">
        <v>770</v>
      </c>
      <c r="U36251" s="4" t="s">
        <v>770</v>
      </c>
      <c r="V36251" s="4" t="s">
        <v>93</v>
      </c>
      <c r="W36251" s="4"/>
      <c r="X36251" s="4"/>
      <c r="Y36251" s="4"/>
      <c r="Z36251">
        <v>13195423</v>
      </c>
      <c r="AA36251" s="4"/>
      <c r="AB36251" s="4"/>
      <c r="AC36251" s="4"/>
    </row>
    <row r="36252" spans="1:29" x14ac:dyDescent="0.25">
      <c r="A36252" s="2">
        <v>44830.467916666668</v>
      </c>
      <c r="B36252">
        <v>22607</v>
      </c>
      <c r="C36252" s="4" t="s">
        <v>5509</v>
      </c>
      <c r="D36252" s="4" t="s">
        <v>1066</v>
      </c>
      <c r="E36252" s="4" t="s">
        <v>9150</v>
      </c>
      <c r="F36252" s="4" t="s">
        <v>9151</v>
      </c>
      <c r="G36252" s="4" t="s">
        <v>9152</v>
      </c>
      <c r="H36252" s="4" t="s">
        <v>9153</v>
      </c>
      <c r="I36252" s="4" t="s">
        <v>9154</v>
      </c>
      <c r="J36252" s="4" t="s">
        <v>46</v>
      </c>
      <c r="K36252" s="4" t="s">
        <v>9155</v>
      </c>
      <c r="L36252">
        <v>383629</v>
      </c>
      <c r="M36252" s="4" t="s">
        <v>9156</v>
      </c>
      <c r="N36252" s="4" t="s">
        <v>9157</v>
      </c>
      <c r="O36252" s="4" t="s">
        <v>27</v>
      </c>
      <c r="P36252" s="4" t="s">
        <v>28</v>
      </c>
      <c r="Q36252" s="4" t="s">
        <v>29</v>
      </c>
      <c r="R36252">
        <v>97044</v>
      </c>
      <c r="S36252" s="4" t="s">
        <v>71</v>
      </c>
      <c r="T36252" s="4" t="s">
        <v>770</v>
      </c>
      <c r="U36252" s="4" t="s">
        <v>770</v>
      </c>
      <c r="V36252" s="4" t="s">
        <v>70</v>
      </c>
      <c r="W36252" s="4"/>
      <c r="X36252" s="4"/>
      <c r="Y36252" s="4"/>
      <c r="Z36252">
        <v>13195423</v>
      </c>
      <c r="AA36252" s="4"/>
      <c r="AB36252" s="4"/>
      <c r="AC36252" s="4"/>
    </row>
    <row r="36253" spans="1:29" x14ac:dyDescent="0.25">
      <c r="A36253" s="2">
        <v>44830.467916666668</v>
      </c>
      <c r="B36253">
        <v>22607</v>
      </c>
      <c r="C36253" s="4" t="s">
        <v>5509</v>
      </c>
      <c r="D36253" s="4" t="s">
        <v>1066</v>
      </c>
      <c r="E36253" s="4" t="s">
        <v>9150</v>
      </c>
      <c r="F36253" s="4" t="s">
        <v>9151</v>
      </c>
      <c r="G36253" s="4" t="s">
        <v>9152</v>
      </c>
      <c r="H36253" s="4" t="s">
        <v>9153</v>
      </c>
      <c r="I36253" s="4" t="s">
        <v>9154</v>
      </c>
      <c r="J36253" s="4" t="s">
        <v>46</v>
      </c>
      <c r="K36253" s="4" t="s">
        <v>9155</v>
      </c>
      <c r="L36253">
        <v>383629</v>
      </c>
      <c r="M36253" s="4" t="s">
        <v>9156</v>
      </c>
      <c r="N36253" s="4" t="s">
        <v>9157</v>
      </c>
      <c r="O36253" s="4" t="s">
        <v>27</v>
      </c>
      <c r="P36253" s="4" t="s">
        <v>28</v>
      </c>
      <c r="Q36253" s="4" t="s">
        <v>29</v>
      </c>
      <c r="R36253">
        <v>97046</v>
      </c>
      <c r="S36253" s="4" t="s">
        <v>74</v>
      </c>
      <c r="T36253" s="4" t="s">
        <v>770</v>
      </c>
      <c r="U36253" s="4" t="s">
        <v>770</v>
      </c>
      <c r="V36253" s="4" t="s">
        <v>93</v>
      </c>
      <c r="W36253" s="4"/>
      <c r="X36253" s="4"/>
      <c r="Y36253" s="4"/>
      <c r="Z36253">
        <v>13195423</v>
      </c>
      <c r="AA36253" s="4"/>
      <c r="AB36253" s="4"/>
      <c r="AC36253" s="4"/>
    </row>
    <row r="36254" spans="1:29" x14ac:dyDescent="0.25">
      <c r="A36254" s="2">
        <v>44830.467916666668</v>
      </c>
      <c r="B36254">
        <v>22607</v>
      </c>
      <c r="C36254" s="4" t="s">
        <v>5509</v>
      </c>
      <c r="D36254" s="4" t="s">
        <v>1066</v>
      </c>
      <c r="E36254" s="4" t="s">
        <v>9150</v>
      </c>
      <c r="F36254" s="4" t="s">
        <v>9151</v>
      </c>
      <c r="G36254" s="4" t="s">
        <v>9152</v>
      </c>
      <c r="H36254" s="4" t="s">
        <v>9153</v>
      </c>
      <c r="I36254" s="4" t="s">
        <v>9154</v>
      </c>
      <c r="J36254" s="4" t="s">
        <v>46</v>
      </c>
      <c r="K36254" s="4" t="s">
        <v>9155</v>
      </c>
      <c r="L36254">
        <v>383629</v>
      </c>
      <c r="M36254" s="4" t="s">
        <v>9156</v>
      </c>
      <c r="N36254" s="4" t="s">
        <v>9157</v>
      </c>
      <c r="O36254" s="4" t="s">
        <v>27</v>
      </c>
      <c r="P36254" s="4" t="s">
        <v>28</v>
      </c>
      <c r="Q36254" s="4" t="s">
        <v>29</v>
      </c>
      <c r="R36254">
        <v>97049</v>
      </c>
      <c r="S36254" s="4" t="s">
        <v>178</v>
      </c>
      <c r="T36254" s="4" t="s">
        <v>770</v>
      </c>
      <c r="U36254" s="4" t="s">
        <v>770</v>
      </c>
      <c r="V36254" s="4" t="s">
        <v>128</v>
      </c>
      <c r="W36254" s="4"/>
      <c r="X36254" s="4"/>
      <c r="Y36254" s="4"/>
      <c r="Z36254">
        <v>13195423</v>
      </c>
      <c r="AA36254" s="4"/>
      <c r="AB36254" s="4"/>
      <c r="AC36254" s="4"/>
    </row>
    <row r="36255" spans="1:29" x14ac:dyDescent="0.25">
      <c r="A36255" s="2">
        <v>44830.467916666668</v>
      </c>
      <c r="B36255">
        <v>22607</v>
      </c>
      <c r="C36255" s="4" t="s">
        <v>5509</v>
      </c>
      <c r="D36255" s="4" t="s">
        <v>1066</v>
      </c>
      <c r="E36255" s="4" t="s">
        <v>9150</v>
      </c>
      <c r="F36255" s="4" t="s">
        <v>9151</v>
      </c>
      <c r="G36255" s="4" t="s">
        <v>9152</v>
      </c>
      <c r="H36255" s="4" t="s">
        <v>9153</v>
      </c>
      <c r="I36255" s="4" t="s">
        <v>9154</v>
      </c>
      <c r="J36255" s="4" t="s">
        <v>46</v>
      </c>
      <c r="K36255" s="4" t="s">
        <v>9155</v>
      </c>
      <c r="L36255">
        <v>383629</v>
      </c>
      <c r="M36255" s="4" t="s">
        <v>9156</v>
      </c>
      <c r="N36255" s="4" t="s">
        <v>9157</v>
      </c>
      <c r="O36255" s="4" t="s">
        <v>27</v>
      </c>
      <c r="P36255" s="4" t="s">
        <v>28</v>
      </c>
      <c r="Q36255" s="4" t="s">
        <v>29</v>
      </c>
      <c r="R36255">
        <v>97051</v>
      </c>
      <c r="S36255" s="4" t="s">
        <v>206</v>
      </c>
      <c r="T36255" s="4" t="s">
        <v>770</v>
      </c>
      <c r="U36255" s="4" t="s">
        <v>770</v>
      </c>
      <c r="V36255" s="4" t="s">
        <v>388</v>
      </c>
      <c r="W36255" s="4"/>
      <c r="X36255" s="4"/>
      <c r="Y36255" s="4"/>
      <c r="Z36255">
        <v>13195423</v>
      </c>
      <c r="AA36255" s="4"/>
      <c r="AB36255" s="4"/>
      <c r="AC36255" s="4"/>
    </row>
    <row r="36256" spans="1:29" x14ac:dyDescent="0.25">
      <c r="A36256" s="2">
        <v>44830.467916666668</v>
      </c>
      <c r="B36256">
        <v>22607</v>
      </c>
      <c r="C36256" s="4" t="s">
        <v>5509</v>
      </c>
      <c r="D36256" s="4" t="s">
        <v>1066</v>
      </c>
      <c r="E36256" s="4" t="s">
        <v>9150</v>
      </c>
      <c r="F36256" s="4" t="s">
        <v>9151</v>
      </c>
      <c r="G36256" s="4" t="s">
        <v>9152</v>
      </c>
      <c r="H36256" s="4" t="s">
        <v>9153</v>
      </c>
      <c r="I36256" s="4" t="s">
        <v>9154</v>
      </c>
      <c r="J36256" s="4" t="s">
        <v>46</v>
      </c>
      <c r="K36256" s="4" t="s">
        <v>9155</v>
      </c>
      <c r="L36256">
        <v>383629</v>
      </c>
      <c r="M36256" s="4" t="s">
        <v>9156</v>
      </c>
      <c r="N36256" s="4" t="s">
        <v>9157</v>
      </c>
      <c r="O36256" s="4" t="s">
        <v>27</v>
      </c>
      <c r="P36256" s="4" t="s">
        <v>28</v>
      </c>
      <c r="Q36256" s="4" t="s">
        <v>29</v>
      </c>
      <c r="R36256">
        <v>97052</v>
      </c>
      <c r="S36256" s="4" t="s">
        <v>207</v>
      </c>
      <c r="T36256" s="4" t="s">
        <v>770</v>
      </c>
      <c r="U36256" s="4" t="s">
        <v>770</v>
      </c>
      <c r="V36256" s="4" t="s">
        <v>128</v>
      </c>
      <c r="W36256" s="4"/>
      <c r="X36256" s="4"/>
      <c r="Y36256" s="4"/>
      <c r="Z36256">
        <v>13195423</v>
      </c>
      <c r="AA36256" s="4"/>
      <c r="AB36256" s="4"/>
      <c r="AC36256" s="4"/>
    </row>
    <row r="36257" spans="1:29" x14ac:dyDescent="0.25">
      <c r="A36257" s="2">
        <v>44830.467916666668</v>
      </c>
      <c r="B36257">
        <v>22607</v>
      </c>
      <c r="C36257" s="4" t="s">
        <v>5509</v>
      </c>
      <c r="D36257" s="4" t="s">
        <v>1066</v>
      </c>
      <c r="E36257" s="4" t="s">
        <v>9150</v>
      </c>
      <c r="F36257" s="4" t="s">
        <v>9151</v>
      </c>
      <c r="G36257" s="4" t="s">
        <v>9152</v>
      </c>
      <c r="H36257" s="4" t="s">
        <v>9153</v>
      </c>
      <c r="I36257" s="4" t="s">
        <v>9154</v>
      </c>
      <c r="J36257" s="4" t="s">
        <v>46</v>
      </c>
      <c r="K36257" s="4" t="s">
        <v>9155</v>
      </c>
      <c r="L36257">
        <v>383629</v>
      </c>
      <c r="M36257" s="4" t="s">
        <v>9156</v>
      </c>
      <c r="N36257" s="4" t="s">
        <v>9157</v>
      </c>
      <c r="O36257" s="4" t="s">
        <v>27</v>
      </c>
      <c r="P36257" s="4" t="s">
        <v>28</v>
      </c>
      <c r="Q36257" s="4" t="s">
        <v>29</v>
      </c>
      <c r="R36257">
        <v>97053</v>
      </c>
      <c r="S36257" s="4" t="s">
        <v>208</v>
      </c>
      <c r="T36257" s="4" t="s">
        <v>770</v>
      </c>
      <c r="U36257" s="4" t="s">
        <v>770</v>
      </c>
      <c r="V36257" s="4" t="s">
        <v>104</v>
      </c>
      <c r="W36257" s="4"/>
      <c r="X36257" s="4"/>
      <c r="Y36257" s="4"/>
      <c r="Z36257">
        <v>13195423</v>
      </c>
      <c r="AA36257" s="4"/>
      <c r="AB36257" s="4"/>
      <c r="AC36257" s="4"/>
    </row>
    <row r="36258" spans="1:29" x14ac:dyDescent="0.25">
      <c r="A36258" s="2">
        <v>44830.467916666668</v>
      </c>
      <c r="B36258">
        <v>22607</v>
      </c>
      <c r="C36258" s="4" t="s">
        <v>5509</v>
      </c>
      <c r="D36258" s="4" t="s">
        <v>1066</v>
      </c>
      <c r="E36258" s="4" t="s">
        <v>9150</v>
      </c>
      <c r="F36258" s="4" t="s">
        <v>9151</v>
      </c>
      <c r="G36258" s="4" t="s">
        <v>9152</v>
      </c>
      <c r="H36258" s="4" t="s">
        <v>9153</v>
      </c>
      <c r="I36258" s="4" t="s">
        <v>9154</v>
      </c>
      <c r="J36258" s="4" t="s">
        <v>46</v>
      </c>
      <c r="K36258" s="4" t="s">
        <v>9155</v>
      </c>
      <c r="L36258">
        <v>383629</v>
      </c>
      <c r="M36258" s="4" t="s">
        <v>9156</v>
      </c>
      <c r="N36258" s="4" t="s">
        <v>9157</v>
      </c>
      <c r="O36258" s="4" t="s">
        <v>27</v>
      </c>
      <c r="P36258" s="4" t="s">
        <v>28</v>
      </c>
      <c r="Q36258" s="4" t="s">
        <v>29</v>
      </c>
      <c r="R36258">
        <v>97054</v>
      </c>
      <c r="S36258" s="4" t="s">
        <v>209</v>
      </c>
      <c r="T36258" s="4" t="s">
        <v>770</v>
      </c>
      <c r="U36258" s="4" t="s">
        <v>770</v>
      </c>
      <c r="V36258" s="4" t="s">
        <v>123</v>
      </c>
      <c r="W36258" s="4"/>
      <c r="X36258" s="4"/>
      <c r="Y36258" s="4"/>
      <c r="Z36258">
        <v>13195423</v>
      </c>
      <c r="AA36258" s="4"/>
      <c r="AB36258" s="4"/>
      <c r="AC36258" s="4"/>
    </row>
    <row r="36259" spans="1:29" x14ac:dyDescent="0.25">
      <c r="A36259" s="2">
        <v>44830.467916666668</v>
      </c>
      <c r="B36259">
        <v>22607</v>
      </c>
      <c r="C36259" s="4" t="s">
        <v>5509</v>
      </c>
      <c r="D36259" s="4" t="s">
        <v>1066</v>
      </c>
      <c r="E36259" s="4" t="s">
        <v>9150</v>
      </c>
      <c r="F36259" s="4" t="s">
        <v>9151</v>
      </c>
      <c r="G36259" s="4" t="s">
        <v>9152</v>
      </c>
      <c r="H36259" s="4" t="s">
        <v>9153</v>
      </c>
      <c r="I36259" s="4" t="s">
        <v>9154</v>
      </c>
      <c r="J36259" s="4" t="s">
        <v>46</v>
      </c>
      <c r="K36259" s="4" t="s">
        <v>9155</v>
      </c>
      <c r="L36259">
        <v>383629</v>
      </c>
      <c r="M36259" s="4" t="s">
        <v>9156</v>
      </c>
      <c r="N36259" s="4" t="s">
        <v>9157</v>
      </c>
      <c r="O36259" s="4" t="s">
        <v>27</v>
      </c>
      <c r="P36259" s="4" t="s">
        <v>28</v>
      </c>
      <c r="Q36259" s="4" t="s">
        <v>29</v>
      </c>
      <c r="R36259">
        <v>97056</v>
      </c>
      <c r="S36259" s="4" t="s">
        <v>211</v>
      </c>
      <c r="T36259" s="4" t="s">
        <v>770</v>
      </c>
      <c r="U36259" s="4" t="s">
        <v>770</v>
      </c>
      <c r="V36259" s="4" t="s">
        <v>128</v>
      </c>
      <c r="W36259" s="4"/>
      <c r="X36259" s="4"/>
      <c r="Y36259" s="4"/>
      <c r="Z36259">
        <v>13195423</v>
      </c>
      <c r="AA36259" s="4"/>
      <c r="AB36259" s="4"/>
      <c r="AC36259" s="4"/>
    </row>
    <row r="36260" spans="1:29" x14ac:dyDescent="0.25">
      <c r="A36260" s="2">
        <v>44830.467916666668</v>
      </c>
      <c r="B36260">
        <v>22607</v>
      </c>
      <c r="C36260" s="4" t="s">
        <v>5509</v>
      </c>
      <c r="D36260" s="4" t="s">
        <v>1066</v>
      </c>
      <c r="E36260" s="4" t="s">
        <v>9150</v>
      </c>
      <c r="F36260" s="4" t="s">
        <v>9151</v>
      </c>
      <c r="G36260" s="4" t="s">
        <v>9152</v>
      </c>
      <c r="H36260" s="4" t="s">
        <v>9153</v>
      </c>
      <c r="I36260" s="4" t="s">
        <v>9154</v>
      </c>
      <c r="J36260" s="4" t="s">
        <v>46</v>
      </c>
      <c r="K36260" s="4" t="s">
        <v>9155</v>
      </c>
      <c r="L36260">
        <v>383629</v>
      </c>
      <c r="M36260" s="4" t="s">
        <v>9156</v>
      </c>
      <c r="N36260" s="4" t="s">
        <v>9157</v>
      </c>
      <c r="O36260" s="4" t="s">
        <v>27</v>
      </c>
      <c r="P36260" s="4" t="s">
        <v>28</v>
      </c>
      <c r="Q36260" s="4" t="s">
        <v>29</v>
      </c>
      <c r="R36260">
        <v>97059</v>
      </c>
      <c r="S36260" s="4" t="s">
        <v>78</v>
      </c>
      <c r="T36260" s="4" t="s">
        <v>770</v>
      </c>
      <c r="U36260" s="4" t="s">
        <v>770</v>
      </c>
      <c r="V36260" s="4" t="s">
        <v>32</v>
      </c>
      <c r="W36260" s="4"/>
      <c r="X36260" s="4"/>
      <c r="Y36260" s="4"/>
      <c r="Z36260">
        <v>13195423</v>
      </c>
      <c r="AA36260" s="4"/>
      <c r="AB36260" s="4"/>
      <c r="AC36260" s="4"/>
    </row>
    <row r="36261" spans="1:29" x14ac:dyDescent="0.25">
      <c r="A36261" s="2">
        <v>44830.467916666668</v>
      </c>
      <c r="B36261">
        <v>22607</v>
      </c>
      <c r="C36261" s="4" t="s">
        <v>5509</v>
      </c>
      <c r="D36261" s="4" t="s">
        <v>1066</v>
      </c>
      <c r="E36261" s="4" t="s">
        <v>9150</v>
      </c>
      <c r="F36261" s="4" t="s">
        <v>9151</v>
      </c>
      <c r="G36261" s="4" t="s">
        <v>9152</v>
      </c>
      <c r="H36261" s="4" t="s">
        <v>9153</v>
      </c>
      <c r="I36261" s="4" t="s">
        <v>9154</v>
      </c>
      <c r="J36261" s="4" t="s">
        <v>46</v>
      </c>
      <c r="K36261" s="4" t="s">
        <v>9155</v>
      </c>
      <c r="L36261">
        <v>383629</v>
      </c>
      <c r="M36261" s="4" t="s">
        <v>9156</v>
      </c>
      <c r="N36261" s="4" t="s">
        <v>9157</v>
      </c>
      <c r="O36261" s="4" t="s">
        <v>27</v>
      </c>
      <c r="P36261" s="4" t="s">
        <v>28</v>
      </c>
      <c r="Q36261" s="4" t="s">
        <v>29</v>
      </c>
      <c r="R36261">
        <v>97061</v>
      </c>
      <c r="S36261" s="4" t="s">
        <v>80</v>
      </c>
      <c r="T36261" s="4" t="s">
        <v>770</v>
      </c>
      <c r="U36261" s="4" t="s">
        <v>770</v>
      </c>
      <c r="V36261" s="4" t="s">
        <v>32</v>
      </c>
      <c r="W36261" s="4"/>
      <c r="X36261" s="4"/>
      <c r="Y36261" s="4"/>
      <c r="Z36261">
        <v>13195423</v>
      </c>
      <c r="AA36261" s="4"/>
      <c r="AB36261" s="4"/>
      <c r="AC36261" s="4"/>
    </row>
    <row r="36262" spans="1:29" x14ac:dyDescent="0.25">
      <c r="A36262" s="2">
        <v>44830.467916666668</v>
      </c>
      <c r="B36262">
        <v>22607</v>
      </c>
      <c r="C36262" s="4" t="s">
        <v>5509</v>
      </c>
      <c r="D36262" s="4" t="s">
        <v>1066</v>
      </c>
      <c r="E36262" s="4" t="s">
        <v>9150</v>
      </c>
      <c r="F36262" s="4" t="s">
        <v>9151</v>
      </c>
      <c r="G36262" s="4" t="s">
        <v>9152</v>
      </c>
      <c r="H36262" s="4" t="s">
        <v>9153</v>
      </c>
      <c r="I36262" s="4" t="s">
        <v>9154</v>
      </c>
      <c r="J36262" s="4" t="s">
        <v>46</v>
      </c>
      <c r="K36262" s="4" t="s">
        <v>9155</v>
      </c>
      <c r="L36262">
        <v>383629</v>
      </c>
      <c r="M36262" s="4" t="s">
        <v>9156</v>
      </c>
      <c r="N36262" s="4" t="s">
        <v>9157</v>
      </c>
      <c r="O36262" s="4" t="s">
        <v>27</v>
      </c>
      <c r="P36262" s="4" t="s">
        <v>28</v>
      </c>
      <c r="Q36262" s="4" t="s">
        <v>29</v>
      </c>
      <c r="R36262">
        <v>97070</v>
      </c>
      <c r="S36262" s="4" t="s">
        <v>214</v>
      </c>
      <c r="T36262" s="4" t="s">
        <v>770</v>
      </c>
      <c r="U36262" s="4" t="s">
        <v>770</v>
      </c>
      <c r="V36262" s="4" t="s">
        <v>93</v>
      </c>
      <c r="W36262" s="4"/>
      <c r="X36262" s="4"/>
      <c r="Y36262" s="4"/>
      <c r="Z36262">
        <v>13195423</v>
      </c>
      <c r="AA36262" s="4"/>
      <c r="AB36262" s="4"/>
      <c r="AC36262" s="4"/>
    </row>
    <row r="36263" spans="1:29" x14ac:dyDescent="0.25">
      <c r="A36263" s="2">
        <v>44830.467916666668</v>
      </c>
      <c r="B36263">
        <v>22607</v>
      </c>
      <c r="C36263" s="4" t="s">
        <v>5509</v>
      </c>
      <c r="D36263" s="4" t="s">
        <v>1066</v>
      </c>
      <c r="E36263" s="4" t="s">
        <v>9150</v>
      </c>
      <c r="F36263" s="4" t="s">
        <v>9151</v>
      </c>
      <c r="G36263" s="4" t="s">
        <v>9152</v>
      </c>
      <c r="H36263" s="4" t="s">
        <v>9153</v>
      </c>
      <c r="I36263" s="4" t="s">
        <v>9154</v>
      </c>
      <c r="J36263" s="4" t="s">
        <v>46</v>
      </c>
      <c r="K36263" s="4" t="s">
        <v>9155</v>
      </c>
      <c r="L36263">
        <v>383629</v>
      </c>
      <c r="M36263" s="4" t="s">
        <v>9156</v>
      </c>
      <c r="N36263" s="4" t="s">
        <v>9157</v>
      </c>
      <c r="O36263" s="4" t="s">
        <v>27</v>
      </c>
      <c r="P36263" s="4" t="s">
        <v>28</v>
      </c>
      <c r="Q36263" s="4" t="s">
        <v>29</v>
      </c>
      <c r="R36263">
        <v>97071</v>
      </c>
      <c r="S36263" s="4" t="s">
        <v>215</v>
      </c>
      <c r="T36263" s="4" t="s">
        <v>770</v>
      </c>
      <c r="U36263" s="4" t="s">
        <v>770</v>
      </c>
      <c r="V36263" s="4" t="s">
        <v>93</v>
      </c>
      <c r="W36263" s="4"/>
      <c r="X36263" s="4"/>
      <c r="Y36263" s="4"/>
      <c r="Z36263">
        <v>13195423</v>
      </c>
      <c r="AA36263" s="4"/>
      <c r="AB36263" s="4"/>
      <c r="AC36263" s="4"/>
    </row>
    <row r="36264" spans="1:29" x14ac:dyDescent="0.25">
      <c r="A36264" s="2">
        <v>44830.467916666668</v>
      </c>
      <c r="B36264">
        <v>22607</v>
      </c>
      <c r="C36264" s="4" t="s">
        <v>5509</v>
      </c>
      <c r="D36264" s="4" t="s">
        <v>1066</v>
      </c>
      <c r="E36264" s="4" t="s">
        <v>9150</v>
      </c>
      <c r="F36264" s="4" t="s">
        <v>9151</v>
      </c>
      <c r="G36264" s="4" t="s">
        <v>9152</v>
      </c>
      <c r="H36264" s="4" t="s">
        <v>9153</v>
      </c>
      <c r="I36264" s="4" t="s">
        <v>9154</v>
      </c>
      <c r="J36264" s="4" t="s">
        <v>46</v>
      </c>
      <c r="K36264" s="4" t="s">
        <v>9155</v>
      </c>
      <c r="L36264">
        <v>383629</v>
      </c>
      <c r="M36264" s="4" t="s">
        <v>9156</v>
      </c>
      <c r="N36264" s="4" t="s">
        <v>9157</v>
      </c>
      <c r="O36264" s="4" t="s">
        <v>27</v>
      </c>
      <c r="P36264" s="4" t="s">
        <v>28</v>
      </c>
      <c r="Q36264" s="4" t="s">
        <v>29</v>
      </c>
      <c r="R36264">
        <v>97072</v>
      </c>
      <c r="S36264" s="4" t="s">
        <v>216</v>
      </c>
      <c r="T36264" s="4" t="s">
        <v>770</v>
      </c>
      <c r="U36264" s="4" t="s">
        <v>770</v>
      </c>
      <c r="V36264" s="4" t="s">
        <v>48</v>
      </c>
      <c r="W36264" s="4"/>
      <c r="X36264" s="4"/>
      <c r="Y36264" s="4"/>
      <c r="Z36264">
        <v>13195423</v>
      </c>
      <c r="AA36264" s="4"/>
      <c r="AB36264" s="4"/>
      <c r="AC36264" s="4"/>
    </row>
    <row r="36265" spans="1:29" x14ac:dyDescent="0.25">
      <c r="A36265" s="2">
        <v>44830.467916666668</v>
      </c>
      <c r="B36265">
        <v>22607</v>
      </c>
      <c r="C36265" s="4" t="s">
        <v>5509</v>
      </c>
      <c r="D36265" s="4" t="s">
        <v>1066</v>
      </c>
      <c r="E36265" s="4" t="s">
        <v>9150</v>
      </c>
      <c r="F36265" s="4" t="s">
        <v>9151</v>
      </c>
      <c r="G36265" s="4" t="s">
        <v>9152</v>
      </c>
      <c r="H36265" s="4" t="s">
        <v>9153</v>
      </c>
      <c r="I36265" s="4" t="s">
        <v>9154</v>
      </c>
      <c r="J36265" s="4" t="s">
        <v>46</v>
      </c>
      <c r="K36265" s="4" t="s">
        <v>9155</v>
      </c>
      <c r="L36265">
        <v>383629</v>
      </c>
      <c r="M36265" s="4" t="s">
        <v>9156</v>
      </c>
      <c r="N36265" s="4" t="s">
        <v>9157</v>
      </c>
      <c r="O36265" s="4" t="s">
        <v>27</v>
      </c>
      <c r="P36265" s="4" t="s">
        <v>28</v>
      </c>
      <c r="Q36265" s="4" t="s">
        <v>29</v>
      </c>
      <c r="R36265">
        <v>97073</v>
      </c>
      <c r="S36265" s="4" t="s">
        <v>217</v>
      </c>
      <c r="T36265" s="4" t="s">
        <v>770</v>
      </c>
      <c r="U36265" s="4" t="s">
        <v>770</v>
      </c>
      <c r="V36265" s="4" t="s">
        <v>52</v>
      </c>
      <c r="W36265" s="4"/>
      <c r="X36265" s="4"/>
      <c r="Y36265" s="4"/>
      <c r="Z36265">
        <v>13195423</v>
      </c>
      <c r="AA36265" s="4"/>
      <c r="AB36265" s="4"/>
      <c r="AC36265" s="4"/>
    </row>
    <row r="36266" spans="1:29" x14ac:dyDescent="0.25">
      <c r="A36266" s="2">
        <v>44830.467916666668</v>
      </c>
      <c r="B36266">
        <v>22607</v>
      </c>
      <c r="C36266" s="4" t="s">
        <v>5509</v>
      </c>
      <c r="D36266" s="4" t="s">
        <v>1066</v>
      </c>
      <c r="E36266" s="4" t="s">
        <v>9150</v>
      </c>
      <c r="F36266" s="4" t="s">
        <v>9151</v>
      </c>
      <c r="G36266" s="4" t="s">
        <v>9152</v>
      </c>
      <c r="H36266" s="4" t="s">
        <v>9153</v>
      </c>
      <c r="I36266" s="4" t="s">
        <v>9154</v>
      </c>
      <c r="J36266" s="4" t="s">
        <v>46</v>
      </c>
      <c r="K36266" s="4" t="s">
        <v>9155</v>
      </c>
      <c r="L36266">
        <v>383629</v>
      </c>
      <c r="M36266" s="4" t="s">
        <v>9156</v>
      </c>
      <c r="N36266" s="4" t="s">
        <v>9157</v>
      </c>
      <c r="O36266" s="4" t="s">
        <v>27</v>
      </c>
      <c r="P36266" s="4" t="s">
        <v>28</v>
      </c>
      <c r="Q36266" s="4" t="s">
        <v>29</v>
      </c>
      <c r="R36266">
        <v>97109</v>
      </c>
      <c r="S36266" s="4" t="s">
        <v>416</v>
      </c>
      <c r="T36266" s="4" t="s">
        <v>770</v>
      </c>
      <c r="U36266" s="4" t="s">
        <v>770</v>
      </c>
      <c r="V36266" s="4" t="s">
        <v>37</v>
      </c>
      <c r="W36266" s="4"/>
      <c r="X36266" s="4"/>
      <c r="Y36266" s="4"/>
      <c r="Z36266">
        <v>13195423</v>
      </c>
      <c r="AA36266" s="4"/>
      <c r="AB36266" s="4"/>
      <c r="AC36266" s="4"/>
    </row>
    <row r="36267" spans="1:29" x14ac:dyDescent="0.25">
      <c r="A36267" s="2">
        <v>44830.467916666668</v>
      </c>
      <c r="B36267">
        <v>22607</v>
      </c>
      <c r="C36267" s="4" t="s">
        <v>5509</v>
      </c>
      <c r="D36267" s="4" t="s">
        <v>1066</v>
      </c>
      <c r="E36267" s="4" t="s">
        <v>9150</v>
      </c>
      <c r="F36267" s="4" t="s">
        <v>9151</v>
      </c>
      <c r="G36267" s="4" t="s">
        <v>9152</v>
      </c>
      <c r="H36267" s="4" t="s">
        <v>9153</v>
      </c>
      <c r="I36267" s="4" t="s">
        <v>9154</v>
      </c>
      <c r="J36267" s="4" t="s">
        <v>46</v>
      </c>
      <c r="K36267" s="4" t="s">
        <v>9155</v>
      </c>
      <c r="L36267">
        <v>383629</v>
      </c>
      <c r="M36267" s="4" t="s">
        <v>9156</v>
      </c>
      <c r="N36267" s="4" t="s">
        <v>9157</v>
      </c>
      <c r="O36267" s="4" t="s">
        <v>27</v>
      </c>
      <c r="P36267" s="4" t="s">
        <v>28</v>
      </c>
      <c r="Q36267" s="4" t="s">
        <v>29</v>
      </c>
      <c r="R36267">
        <v>97110</v>
      </c>
      <c r="S36267" s="4" t="s">
        <v>417</v>
      </c>
      <c r="T36267" s="4" t="s">
        <v>770</v>
      </c>
      <c r="U36267" s="4" t="s">
        <v>770</v>
      </c>
      <c r="V36267" s="4" t="s">
        <v>87</v>
      </c>
      <c r="W36267" s="4"/>
      <c r="X36267" s="4"/>
      <c r="Y36267" s="4"/>
      <c r="Z36267">
        <v>13195423</v>
      </c>
      <c r="AA36267" s="4"/>
      <c r="AB36267" s="4"/>
      <c r="AC36267" s="4"/>
    </row>
    <row r="36268" spans="1:29" x14ac:dyDescent="0.25">
      <c r="A36268" s="2">
        <v>44830.467916666668</v>
      </c>
      <c r="B36268">
        <v>22607</v>
      </c>
      <c r="C36268" s="4" t="s">
        <v>5509</v>
      </c>
      <c r="D36268" s="4" t="s">
        <v>1066</v>
      </c>
      <c r="E36268" s="4" t="s">
        <v>9150</v>
      </c>
      <c r="F36268" s="4" t="s">
        <v>9151</v>
      </c>
      <c r="G36268" s="4" t="s">
        <v>9152</v>
      </c>
      <c r="H36268" s="4" t="s">
        <v>9153</v>
      </c>
      <c r="I36268" s="4" t="s">
        <v>9154</v>
      </c>
      <c r="J36268" s="4" t="s">
        <v>46</v>
      </c>
      <c r="K36268" s="4" t="s">
        <v>9155</v>
      </c>
      <c r="L36268">
        <v>383629</v>
      </c>
      <c r="M36268" s="4" t="s">
        <v>9156</v>
      </c>
      <c r="N36268" s="4" t="s">
        <v>9157</v>
      </c>
      <c r="O36268" s="4" t="s">
        <v>27</v>
      </c>
      <c r="P36268" s="4" t="s">
        <v>28</v>
      </c>
      <c r="Q36268" s="4" t="s">
        <v>29</v>
      </c>
      <c r="R36268">
        <v>97117</v>
      </c>
      <c r="S36268" s="4" t="s">
        <v>246</v>
      </c>
      <c r="T36268" s="4" t="s">
        <v>770</v>
      </c>
      <c r="U36268" s="4" t="s">
        <v>770</v>
      </c>
      <c r="V36268" s="4" t="s">
        <v>123</v>
      </c>
      <c r="W36268" s="4"/>
      <c r="X36268" s="4"/>
      <c r="Y36268" s="4"/>
      <c r="Z36268">
        <v>13195423</v>
      </c>
      <c r="AA36268" s="4"/>
      <c r="AB36268" s="4"/>
      <c r="AC36268" s="4"/>
    </row>
    <row r="36269" spans="1:29" x14ac:dyDescent="0.25">
      <c r="A36269" s="2">
        <v>44830.467916666668</v>
      </c>
      <c r="B36269">
        <v>22607</v>
      </c>
      <c r="C36269" s="4" t="s">
        <v>5509</v>
      </c>
      <c r="D36269" s="4" t="s">
        <v>1066</v>
      </c>
      <c r="E36269" s="4" t="s">
        <v>9150</v>
      </c>
      <c r="F36269" s="4" t="s">
        <v>9151</v>
      </c>
      <c r="G36269" s="4" t="s">
        <v>9152</v>
      </c>
      <c r="H36269" s="4" t="s">
        <v>9153</v>
      </c>
      <c r="I36269" s="4" t="s">
        <v>9154</v>
      </c>
      <c r="J36269" s="4" t="s">
        <v>46</v>
      </c>
      <c r="K36269" s="4" t="s">
        <v>9155</v>
      </c>
      <c r="L36269">
        <v>383629</v>
      </c>
      <c r="M36269" s="4" t="s">
        <v>9156</v>
      </c>
      <c r="N36269" s="4" t="s">
        <v>9157</v>
      </c>
      <c r="O36269" s="4" t="s">
        <v>27</v>
      </c>
      <c r="P36269" s="4" t="s">
        <v>28</v>
      </c>
      <c r="Q36269" s="4" t="s">
        <v>29</v>
      </c>
      <c r="R36269">
        <v>97118</v>
      </c>
      <c r="S36269" s="4" t="s">
        <v>247</v>
      </c>
      <c r="T36269" s="4" t="s">
        <v>770</v>
      </c>
      <c r="U36269" s="4" t="s">
        <v>770</v>
      </c>
      <c r="V36269" s="4" t="s">
        <v>128</v>
      </c>
      <c r="W36269" s="4"/>
      <c r="X36269" s="4"/>
      <c r="Y36269" s="4"/>
      <c r="Z36269">
        <v>13195423</v>
      </c>
      <c r="AA36269" s="4"/>
      <c r="AB36269" s="4"/>
      <c r="AC36269" s="4"/>
    </row>
    <row r="36270" spans="1:29" x14ac:dyDescent="0.25">
      <c r="A36270" s="2">
        <v>44830.467916666668</v>
      </c>
      <c r="B36270">
        <v>22607</v>
      </c>
      <c r="C36270" s="4" t="s">
        <v>5509</v>
      </c>
      <c r="D36270" s="4" t="s">
        <v>1066</v>
      </c>
      <c r="E36270" s="4" t="s">
        <v>9150</v>
      </c>
      <c r="F36270" s="4" t="s">
        <v>9151</v>
      </c>
      <c r="G36270" s="4" t="s">
        <v>9152</v>
      </c>
      <c r="H36270" s="4" t="s">
        <v>9153</v>
      </c>
      <c r="I36270" s="4" t="s">
        <v>9154</v>
      </c>
      <c r="J36270" s="4" t="s">
        <v>46</v>
      </c>
      <c r="K36270" s="4" t="s">
        <v>9155</v>
      </c>
      <c r="L36270">
        <v>383629</v>
      </c>
      <c r="M36270" s="4" t="s">
        <v>9156</v>
      </c>
      <c r="N36270" s="4" t="s">
        <v>9157</v>
      </c>
      <c r="O36270" s="4" t="s">
        <v>27</v>
      </c>
      <c r="P36270" s="4" t="s">
        <v>28</v>
      </c>
      <c r="Q36270" s="4" t="s">
        <v>29</v>
      </c>
      <c r="R36270">
        <v>97119</v>
      </c>
      <c r="S36270" s="4" t="s">
        <v>248</v>
      </c>
      <c r="T36270" s="4" t="s">
        <v>770</v>
      </c>
      <c r="U36270" s="4" t="s">
        <v>770</v>
      </c>
      <c r="V36270" s="4" t="s">
        <v>115</v>
      </c>
      <c r="W36270" s="4"/>
      <c r="X36270" s="4"/>
      <c r="Y36270" s="4"/>
      <c r="Z36270">
        <v>13195423</v>
      </c>
      <c r="AA36270" s="4"/>
      <c r="AB36270" s="4"/>
      <c r="AC36270" s="4"/>
    </row>
    <row r="36271" spans="1:29" x14ac:dyDescent="0.25">
      <c r="A36271" s="2">
        <v>44830.467916666668</v>
      </c>
      <c r="B36271">
        <v>22607</v>
      </c>
      <c r="C36271" s="4" t="s">
        <v>5509</v>
      </c>
      <c r="D36271" s="4" t="s">
        <v>1066</v>
      </c>
      <c r="E36271" s="4" t="s">
        <v>9150</v>
      </c>
      <c r="F36271" s="4" t="s">
        <v>9151</v>
      </c>
      <c r="G36271" s="4" t="s">
        <v>9152</v>
      </c>
      <c r="H36271" s="4" t="s">
        <v>9153</v>
      </c>
      <c r="I36271" s="4" t="s">
        <v>9154</v>
      </c>
      <c r="J36271" s="4" t="s">
        <v>46</v>
      </c>
      <c r="K36271" s="4" t="s">
        <v>9155</v>
      </c>
      <c r="L36271">
        <v>383629</v>
      </c>
      <c r="M36271" s="4" t="s">
        <v>9156</v>
      </c>
      <c r="N36271" s="4" t="s">
        <v>9157</v>
      </c>
      <c r="O36271" s="4" t="s">
        <v>27</v>
      </c>
      <c r="P36271" s="4" t="s">
        <v>28</v>
      </c>
      <c r="Q36271" s="4" t="s">
        <v>29</v>
      </c>
      <c r="R36271">
        <v>97120</v>
      </c>
      <c r="S36271" s="4" t="s">
        <v>249</v>
      </c>
      <c r="T36271" s="4" t="s">
        <v>770</v>
      </c>
      <c r="U36271" s="4" t="s">
        <v>770</v>
      </c>
      <c r="V36271" s="4" t="s">
        <v>302</v>
      </c>
      <c r="W36271" s="4"/>
      <c r="X36271" s="4"/>
      <c r="Y36271" s="4"/>
      <c r="Z36271">
        <v>13195423</v>
      </c>
      <c r="AA36271" s="4"/>
      <c r="AB36271" s="4"/>
      <c r="AC36271" s="4"/>
    </row>
    <row r="36272" spans="1:29" x14ac:dyDescent="0.25">
      <c r="A36272" s="2">
        <v>44830.467916666668</v>
      </c>
      <c r="B36272">
        <v>22607</v>
      </c>
      <c r="C36272" s="4" t="s">
        <v>5509</v>
      </c>
      <c r="D36272" s="4" t="s">
        <v>1066</v>
      </c>
      <c r="E36272" s="4" t="s">
        <v>9150</v>
      </c>
      <c r="F36272" s="4" t="s">
        <v>9151</v>
      </c>
      <c r="G36272" s="4" t="s">
        <v>9152</v>
      </c>
      <c r="H36272" s="4" t="s">
        <v>9153</v>
      </c>
      <c r="I36272" s="4" t="s">
        <v>9154</v>
      </c>
      <c r="J36272" s="4" t="s">
        <v>46</v>
      </c>
      <c r="K36272" s="4" t="s">
        <v>9155</v>
      </c>
      <c r="L36272">
        <v>383629</v>
      </c>
      <c r="M36272" s="4" t="s">
        <v>9156</v>
      </c>
      <c r="N36272" s="4" t="s">
        <v>9157</v>
      </c>
      <c r="O36272" s="4" t="s">
        <v>27</v>
      </c>
      <c r="P36272" s="4" t="s">
        <v>28</v>
      </c>
      <c r="Q36272" s="4" t="s">
        <v>29</v>
      </c>
      <c r="R36272">
        <v>97121</v>
      </c>
      <c r="S36272" s="4" t="s">
        <v>250</v>
      </c>
      <c r="T36272" s="4" t="s">
        <v>770</v>
      </c>
      <c r="U36272" s="4" t="s">
        <v>770</v>
      </c>
      <c r="V36272" s="4" t="s">
        <v>128</v>
      </c>
      <c r="W36272" s="4"/>
      <c r="X36272" s="4"/>
      <c r="Y36272" s="4"/>
      <c r="Z36272">
        <v>13195423</v>
      </c>
      <c r="AA36272" s="4"/>
      <c r="AB36272" s="4"/>
      <c r="AC36272" s="4"/>
    </row>
    <row r="36273" spans="1:29" x14ac:dyDescent="0.25">
      <c r="A36273" s="2">
        <v>44830.467916666668</v>
      </c>
      <c r="B36273">
        <v>22607</v>
      </c>
      <c r="C36273" s="4" t="s">
        <v>5509</v>
      </c>
      <c r="D36273" s="4" t="s">
        <v>1066</v>
      </c>
      <c r="E36273" s="4" t="s">
        <v>9150</v>
      </c>
      <c r="F36273" s="4" t="s">
        <v>9151</v>
      </c>
      <c r="G36273" s="4" t="s">
        <v>9152</v>
      </c>
      <c r="H36273" s="4" t="s">
        <v>9153</v>
      </c>
      <c r="I36273" s="4" t="s">
        <v>9154</v>
      </c>
      <c r="J36273" s="4" t="s">
        <v>46</v>
      </c>
      <c r="K36273" s="4" t="s">
        <v>9155</v>
      </c>
      <c r="L36273">
        <v>383629</v>
      </c>
      <c r="M36273" s="4" t="s">
        <v>9156</v>
      </c>
      <c r="N36273" s="4" t="s">
        <v>9157</v>
      </c>
      <c r="O36273" s="4" t="s">
        <v>27</v>
      </c>
      <c r="P36273" s="4" t="s">
        <v>28</v>
      </c>
      <c r="Q36273" s="4" t="s">
        <v>29</v>
      </c>
      <c r="R36273">
        <v>97123</v>
      </c>
      <c r="S36273" s="4" t="s">
        <v>252</v>
      </c>
      <c r="T36273" s="4" t="s">
        <v>770</v>
      </c>
      <c r="U36273" s="4" t="s">
        <v>770</v>
      </c>
      <c r="V36273" s="4" t="s">
        <v>236</v>
      </c>
      <c r="W36273" s="4"/>
      <c r="X36273" s="4"/>
      <c r="Y36273" s="4"/>
      <c r="Z36273">
        <v>13195423</v>
      </c>
      <c r="AA36273" s="4"/>
      <c r="AB36273" s="4"/>
      <c r="AC36273" s="4"/>
    </row>
    <row r="36274" spans="1:29" x14ac:dyDescent="0.25">
      <c r="A36274" s="2">
        <v>44830.467916666668</v>
      </c>
      <c r="B36274">
        <v>22607</v>
      </c>
      <c r="C36274" s="4" t="s">
        <v>5509</v>
      </c>
      <c r="D36274" s="4" t="s">
        <v>1066</v>
      </c>
      <c r="E36274" s="4" t="s">
        <v>9150</v>
      </c>
      <c r="F36274" s="4" t="s">
        <v>9151</v>
      </c>
      <c r="G36274" s="4" t="s">
        <v>9152</v>
      </c>
      <c r="H36274" s="4" t="s">
        <v>9153</v>
      </c>
      <c r="I36274" s="4" t="s">
        <v>9154</v>
      </c>
      <c r="J36274" s="4" t="s">
        <v>46</v>
      </c>
      <c r="K36274" s="4" t="s">
        <v>9155</v>
      </c>
      <c r="L36274">
        <v>383629</v>
      </c>
      <c r="M36274" s="4" t="s">
        <v>9156</v>
      </c>
      <c r="N36274" s="4" t="s">
        <v>9157</v>
      </c>
      <c r="O36274" s="4" t="s">
        <v>27</v>
      </c>
      <c r="P36274" s="4" t="s">
        <v>28</v>
      </c>
      <c r="Q36274" s="4" t="s">
        <v>29</v>
      </c>
      <c r="R36274">
        <v>97138</v>
      </c>
      <c r="S36274" s="4" t="s">
        <v>268</v>
      </c>
      <c r="T36274" s="4" t="s">
        <v>770</v>
      </c>
      <c r="U36274" s="4" t="s">
        <v>770</v>
      </c>
      <c r="V36274" s="4" t="s">
        <v>128</v>
      </c>
      <c r="W36274" s="4"/>
      <c r="X36274" s="4"/>
      <c r="Y36274" s="4"/>
      <c r="Z36274">
        <v>13195423</v>
      </c>
      <c r="AA36274" s="4"/>
      <c r="AB36274" s="4"/>
      <c r="AC36274" s="4"/>
    </row>
    <row r="36275" spans="1:29" x14ac:dyDescent="0.25">
      <c r="A36275" s="2">
        <v>44830.467916666668</v>
      </c>
      <c r="B36275">
        <v>22607</v>
      </c>
      <c r="C36275" s="4" t="s">
        <v>5509</v>
      </c>
      <c r="D36275" s="4" t="s">
        <v>1066</v>
      </c>
      <c r="E36275" s="4" t="s">
        <v>9150</v>
      </c>
      <c r="F36275" s="4" t="s">
        <v>9151</v>
      </c>
      <c r="G36275" s="4" t="s">
        <v>9152</v>
      </c>
      <c r="H36275" s="4" t="s">
        <v>9153</v>
      </c>
      <c r="I36275" s="4" t="s">
        <v>9154</v>
      </c>
      <c r="J36275" s="4" t="s">
        <v>46</v>
      </c>
      <c r="K36275" s="4" t="s">
        <v>9155</v>
      </c>
      <c r="L36275">
        <v>383629</v>
      </c>
      <c r="M36275" s="4" t="s">
        <v>9156</v>
      </c>
      <c r="N36275" s="4" t="s">
        <v>9157</v>
      </c>
      <c r="O36275" s="4" t="s">
        <v>27</v>
      </c>
      <c r="P36275" s="4" t="s">
        <v>28</v>
      </c>
      <c r="Q36275" s="4" t="s">
        <v>29</v>
      </c>
      <c r="R36275">
        <v>97139</v>
      </c>
      <c r="S36275" s="4" t="s">
        <v>269</v>
      </c>
      <c r="T36275" s="4" t="s">
        <v>770</v>
      </c>
      <c r="U36275" s="4" t="s">
        <v>770</v>
      </c>
      <c r="V36275" s="4" t="s">
        <v>115</v>
      </c>
      <c r="W36275" s="4"/>
      <c r="X36275" s="4"/>
      <c r="Y36275" s="4"/>
      <c r="Z36275">
        <v>13195423</v>
      </c>
      <c r="AA36275" s="4"/>
      <c r="AB36275" s="4"/>
      <c r="AC36275" s="4"/>
    </row>
    <row r="36276" spans="1:29" x14ac:dyDescent="0.25">
      <c r="A36276" s="2">
        <v>44830.467916666668</v>
      </c>
      <c r="B36276">
        <v>22607</v>
      </c>
      <c r="C36276" s="4" t="s">
        <v>5509</v>
      </c>
      <c r="D36276" s="4" t="s">
        <v>1066</v>
      </c>
      <c r="E36276" s="4" t="s">
        <v>9150</v>
      </c>
      <c r="F36276" s="4" t="s">
        <v>9151</v>
      </c>
      <c r="G36276" s="4" t="s">
        <v>9152</v>
      </c>
      <c r="H36276" s="4" t="s">
        <v>9153</v>
      </c>
      <c r="I36276" s="4" t="s">
        <v>9154</v>
      </c>
      <c r="J36276" s="4" t="s">
        <v>46</v>
      </c>
      <c r="K36276" s="4" t="s">
        <v>9155</v>
      </c>
      <c r="L36276">
        <v>383629</v>
      </c>
      <c r="M36276" s="4" t="s">
        <v>9156</v>
      </c>
      <c r="N36276" s="4" t="s">
        <v>9157</v>
      </c>
      <c r="O36276" s="4" t="s">
        <v>27</v>
      </c>
      <c r="P36276" s="4" t="s">
        <v>28</v>
      </c>
      <c r="Q36276" s="4" t="s">
        <v>29</v>
      </c>
      <c r="R36276">
        <v>97142</v>
      </c>
      <c r="S36276" s="4" t="s">
        <v>312</v>
      </c>
      <c r="T36276" s="4" t="s">
        <v>770</v>
      </c>
      <c r="U36276" s="4" t="s">
        <v>770</v>
      </c>
      <c r="V36276" s="4" t="s">
        <v>60</v>
      </c>
      <c r="W36276" s="4"/>
      <c r="X36276" s="4"/>
      <c r="Y36276" s="4"/>
      <c r="Z36276">
        <v>13195423</v>
      </c>
      <c r="AA36276" s="4"/>
      <c r="AB36276" s="4"/>
      <c r="AC36276" s="4"/>
    </row>
    <row r="36277" spans="1:29" x14ac:dyDescent="0.25">
      <c r="A36277" s="2">
        <v>44830.467916666668</v>
      </c>
      <c r="B36277">
        <v>22607</v>
      </c>
      <c r="C36277" s="4" t="s">
        <v>5509</v>
      </c>
      <c r="D36277" s="4" t="s">
        <v>1066</v>
      </c>
      <c r="E36277" s="4" t="s">
        <v>9150</v>
      </c>
      <c r="F36277" s="4" t="s">
        <v>9151</v>
      </c>
      <c r="G36277" s="4" t="s">
        <v>9152</v>
      </c>
      <c r="H36277" s="4" t="s">
        <v>9153</v>
      </c>
      <c r="I36277" s="4" t="s">
        <v>9154</v>
      </c>
      <c r="J36277" s="4" t="s">
        <v>46</v>
      </c>
      <c r="K36277" s="4" t="s">
        <v>9155</v>
      </c>
      <c r="L36277">
        <v>383629</v>
      </c>
      <c r="M36277" s="4" t="s">
        <v>9156</v>
      </c>
      <c r="N36277" s="4" t="s">
        <v>9157</v>
      </c>
      <c r="O36277" s="4" t="s">
        <v>27</v>
      </c>
      <c r="P36277" s="4" t="s">
        <v>28</v>
      </c>
      <c r="Q36277" s="4" t="s">
        <v>29</v>
      </c>
      <c r="R36277">
        <v>97149</v>
      </c>
      <c r="S36277" s="4" t="s">
        <v>317</v>
      </c>
      <c r="T36277" s="4" t="s">
        <v>770</v>
      </c>
      <c r="U36277" s="4" t="s">
        <v>770</v>
      </c>
      <c r="V36277" s="4" t="s">
        <v>32</v>
      </c>
      <c r="W36277" s="4"/>
      <c r="X36277" s="4"/>
      <c r="Y36277" s="4"/>
      <c r="Z36277">
        <v>13195423</v>
      </c>
      <c r="AA36277" s="4"/>
      <c r="AB36277" s="4"/>
      <c r="AC36277" s="4"/>
    </row>
    <row r="36278" spans="1:29" x14ac:dyDescent="0.25">
      <c r="A36278" s="2">
        <v>44830.467916666668</v>
      </c>
      <c r="B36278">
        <v>22607</v>
      </c>
      <c r="C36278" s="4" t="s">
        <v>5509</v>
      </c>
      <c r="D36278" s="4" t="s">
        <v>1066</v>
      </c>
      <c r="E36278" s="4" t="s">
        <v>9150</v>
      </c>
      <c r="F36278" s="4" t="s">
        <v>9151</v>
      </c>
      <c r="G36278" s="4" t="s">
        <v>9152</v>
      </c>
      <c r="H36278" s="4" t="s">
        <v>9153</v>
      </c>
      <c r="I36278" s="4" t="s">
        <v>9154</v>
      </c>
      <c r="J36278" s="4" t="s">
        <v>46</v>
      </c>
      <c r="K36278" s="4" t="s">
        <v>9155</v>
      </c>
      <c r="L36278">
        <v>383629</v>
      </c>
      <c r="M36278" s="4" t="s">
        <v>9156</v>
      </c>
      <c r="N36278" s="4" t="s">
        <v>9157</v>
      </c>
      <c r="O36278" s="4" t="s">
        <v>27</v>
      </c>
      <c r="P36278" s="4" t="s">
        <v>28</v>
      </c>
      <c r="Q36278" s="4" t="s">
        <v>29</v>
      </c>
      <c r="R36278">
        <v>97154</v>
      </c>
      <c r="S36278" s="4" t="s">
        <v>319</v>
      </c>
      <c r="T36278" s="4" t="s">
        <v>770</v>
      </c>
      <c r="U36278" s="4" t="s">
        <v>770</v>
      </c>
      <c r="V36278" s="4" t="s">
        <v>54</v>
      </c>
      <c r="W36278" s="4"/>
      <c r="X36278" s="4"/>
      <c r="Y36278" s="4"/>
      <c r="Z36278">
        <v>13195423</v>
      </c>
      <c r="AA36278" s="4"/>
      <c r="AB36278" s="4"/>
      <c r="AC36278" s="4"/>
    </row>
    <row r="36279" spans="1:29" x14ac:dyDescent="0.25">
      <c r="A36279" s="2">
        <v>44830.501851851855</v>
      </c>
      <c r="B36279">
        <v>31426</v>
      </c>
      <c r="C36279" s="4" t="s">
        <v>45</v>
      </c>
      <c r="D36279" s="4" t="s">
        <v>9158</v>
      </c>
      <c r="E36279" s="4" t="s">
        <v>9159</v>
      </c>
      <c r="F36279" s="4" t="s">
        <v>9160</v>
      </c>
      <c r="G36279" s="4" t="s">
        <v>9161</v>
      </c>
      <c r="H36279" s="4" t="s">
        <v>9162</v>
      </c>
      <c r="I36279" s="4" t="s">
        <v>9163</v>
      </c>
      <c r="J36279" s="4" t="s">
        <v>46</v>
      </c>
      <c r="K36279" s="4"/>
      <c r="L36279">
        <v>383745</v>
      </c>
      <c r="M36279" s="4" t="s">
        <v>1252</v>
      </c>
      <c r="N36279" s="4" t="s">
        <v>1253</v>
      </c>
      <c r="O36279" s="4" t="s">
        <v>27</v>
      </c>
      <c r="P36279" s="4" t="s">
        <v>28</v>
      </c>
      <c r="Q36279" s="4" t="s">
        <v>29</v>
      </c>
      <c r="R36279">
        <v>97236</v>
      </c>
      <c r="S36279" s="4" t="s">
        <v>157</v>
      </c>
      <c r="T36279" s="4" t="s">
        <v>770</v>
      </c>
      <c r="U36279" s="4" t="s">
        <v>770</v>
      </c>
      <c r="V36279" s="4" t="s">
        <v>73</v>
      </c>
      <c r="W36279" s="4"/>
      <c r="X36279" s="4" t="s">
        <v>9164</v>
      </c>
      <c r="Y36279" s="4"/>
      <c r="Z36279">
        <v>13191941</v>
      </c>
      <c r="AA36279" s="4"/>
      <c r="AB36279" s="4"/>
      <c r="AC36279" s="4"/>
    </row>
    <row r="36280" spans="1:29" x14ac:dyDescent="0.25">
      <c r="A36280" s="2">
        <v>44830.501851851855</v>
      </c>
      <c r="B36280">
        <v>31426</v>
      </c>
      <c r="C36280" s="4" t="s">
        <v>45</v>
      </c>
      <c r="D36280" s="4" t="s">
        <v>9158</v>
      </c>
      <c r="E36280" s="4" t="s">
        <v>9159</v>
      </c>
      <c r="F36280" s="4" t="s">
        <v>9160</v>
      </c>
      <c r="G36280" s="4" t="s">
        <v>9161</v>
      </c>
      <c r="H36280" s="4" t="s">
        <v>9162</v>
      </c>
      <c r="I36280" s="4" t="s">
        <v>9163</v>
      </c>
      <c r="J36280" s="4" t="s">
        <v>46</v>
      </c>
      <c r="K36280" s="4"/>
      <c r="L36280">
        <v>383745</v>
      </c>
      <c r="M36280" s="4" t="s">
        <v>1252</v>
      </c>
      <c r="N36280" s="4" t="s">
        <v>1253</v>
      </c>
      <c r="O36280" s="4" t="s">
        <v>27</v>
      </c>
      <c r="P36280" s="4" t="s">
        <v>28</v>
      </c>
      <c r="Q36280" s="4" t="s">
        <v>29</v>
      </c>
      <c r="R36280">
        <v>97236</v>
      </c>
      <c r="S36280" s="4" t="s">
        <v>157</v>
      </c>
      <c r="T36280" s="4" t="s">
        <v>770</v>
      </c>
      <c r="U36280" s="4" t="s">
        <v>770</v>
      </c>
      <c r="V36280" s="4" t="s">
        <v>73</v>
      </c>
      <c r="W36280" s="4"/>
      <c r="X36280" s="4" t="s">
        <v>9164</v>
      </c>
      <c r="Y36280" s="4"/>
      <c r="Z36280">
        <v>13192061</v>
      </c>
      <c r="AA36280" s="4"/>
      <c r="AB36280" s="4"/>
      <c r="AC36280" s="4"/>
    </row>
    <row r="36281" spans="1:29" x14ac:dyDescent="0.25">
      <c r="A36281" s="2">
        <v>44830.501851851855</v>
      </c>
      <c r="B36281">
        <v>31426</v>
      </c>
      <c r="C36281" s="4" t="s">
        <v>45</v>
      </c>
      <c r="D36281" s="4" t="s">
        <v>9158</v>
      </c>
      <c r="E36281" s="4" t="s">
        <v>9159</v>
      </c>
      <c r="F36281" s="4" t="s">
        <v>9160</v>
      </c>
      <c r="G36281" s="4" t="s">
        <v>9161</v>
      </c>
      <c r="H36281" s="4" t="s">
        <v>9162</v>
      </c>
      <c r="I36281" s="4" t="s">
        <v>9163</v>
      </c>
      <c r="J36281" s="4" t="s">
        <v>46</v>
      </c>
      <c r="K36281" s="4"/>
      <c r="L36281">
        <v>383745</v>
      </c>
      <c r="M36281" s="4" t="s">
        <v>1252</v>
      </c>
      <c r="N36281" s="4" t="s">
        <v>1253</v>
      </c>
      <c r="O36281" s="4" t="s">
        <v>27</v>
      </c>
      <c r="P36281" s="4" t="s">
        <v>28</v>
      </c>
      <c r="Q36281" s="4" t="s">
        <v>29</v>
      </c>
      <c r="R36281">
        <v>97237</v>
      </c>
      <c r="S36281" s="4" t="s">
        <v>158</v>
      </c>
      <c r="T36281" s="4" t="s">
        <v>770</v>
      </c>
      <c r="U36281" s="4" t="s">
        <v>770</v>
      </c>
      <c r="V36281" s="4" t="s">
        <v>115</v>
      </c>
      <c r="W36281" s="4"/>
      <c r="X36281" s="4" t="s">
        <v>9165</v>
      </c>
      <c r="Y36281" s="4"/>
      <c r="Z36281">
        <v>13191941</v>
      </c>
      <c r="AA36281" s="4"/>
      <c r="AB36281" s="4"/>
      <c r="AC36281" s="4"/>
    </row>
    <row r="36282" spans="1:29" x14ac:dyDescent="0.25">
      <c r="A36282" s="2">
        <v>44830.501851851855</v>
      </c>
      <c r="B36282">
        <v>31426</v>
      </c>
      <c r="C36282" s="4" t="s">
        <v>45</v>
      </c>
      <c r="D36282" s="4" t="s">
        <v>9158</v>
      </c>
      <c r="E36282" s="4" t="s">
        <v>9159</v>
      </c>
      <c r="F36282" s="4" t="s">
        <v>9160</v>
      </c>
      <c r="G36282" s="4" t="s">
        <v>9161</v>
      </c>
      <c r="H36282" s="4" t="s">
        <v>9162</v>
      </c>
      <c r="I36282" s="4" t="s">
        <v>9163</v>
      </c>
      <c r="J36282" s="4" t="s">
        <v>46</v>
      </c>
      <c r="K36282" s="4"/>
      <c r="L36282">
        <v>383745</v>
      </c>
      <c r="M36282" s="4" t="s">
        <v>1252</v>
      </c>
      <c r="N36282" s="4" t="s">
        <v>1253</v>
      </c>
      <c r="O36282" s="4" t="s">
        <v>27</v>
      </c>
      <c r="P36282" s="4" t="s">
        <v>28</v>
      </c>
      <c r="Q36282" s="4" t="s">
        <v>29</v>
      </c>
      <c r="R36282">
        <v>97237</v>
      </c>
      <c r="S36282" s="4" t="s">
        <v>158</v>
      </c>
      <c r="T36282" s="4" t="s">
        <v>770</v>
      </c>
      <c r="U36282" s="4" t="s">
        <v>770</v>
      </c>
      <c r="V36282" s="4" t="s">
        <v>115</v>
      </c>
      <c r="W36282" s="4"/>
      <c r="X36282" s="4" t="s">
        <v>9165</v>
      </c>
      <c r="Y36282" s="4"/>
      <c r="Z36282">
        <v>13192061</v>
      </c>
      <c r="AA36282" s="4"/>
      <c r="AB36282" s="4"/>
      <c r="AC36282" s="4"/>
    </row>
    <row r="36283" spans="1:29" x14ac:dyDescent="0.25">
      <c r="A36283" s="2">
        <v>44830.501851851855</v>
      </c>
      <c r="B36283">
        <v>31426</v>
      </c>
      <c r="C36283" s="4" t="s">
        <v>45</v>
      </c>
      <c r="D36283" s="4" t="s">
        <v>9158</v>
      </c>
      <c r="E36283" s="4" t="s">
        <v>9159</v>
      </c>
      <c r="F36283" s="4" t="s">
        <v>9160</v>
      </c>
      <c r="G36283" s="4" t="s">
        <v>9161</v>
      </c>
      <c r="H36283" s="4" t="s">
        <v>9162</v>
      </c>
      <c r="I36283" s="4" t="s">
        <v>9163</v>
      </c>
      <c r="J36283" s="4" t="s">
        <v>46</v>
      </c>
      <c r="K36283" s="4"/>
      <c r="L36283">
        <v>383745</v>
      </c>
      <c r="M36283" s="4" t="s">
        <v>1252</v>
      </c>
      <c r="N36283" s="4" t="s">
        <v>1253</v>
      </c>
      <c r="O36283" s="4" t="s">
        <v>27</v>
      </c>
      <c r="P36283" s="4" t="s">
        <v>28</v>
      </c>
      <c r="Q36283" s="4" t="s">
        <v>29</v>
      </c>
      <c r="R36283">
        <v>97239</v>
      </c>
      <c r="S36283" s="4" t="s">
        <v>160</v>
      </c>
      <c r="T36283" s="4" t="s">
        <v>770</v>
      </c>
      <c r="U36283" s="4" t="s">
        <v>770</v>
      </c>
      <c r="V36283" s="4" t="s">
        <v>115</v>
      </c>
      <c r="W36283" s="4"/>
      <c r="X36283" s="4" t="s">
        <v>9166</v>
      </c>
      <c r="Y36283" s="4"/>
      <c r="Z36283">
        <v>13191941</v>
      </c>
      <c r="AA36283" s="4"/>
      <c r="AB36283" s="4"/>
      <c r="AC36283" s="4"/>
    </row>
    <row r="36284" spans="1:29" x14ac:dyDescent="0.25">
      <c r="A36284" s="2">
        <v>44830.501851851855</v>
      </c>
      <c r="B36284">
        <v>31426</v>
      </c>
      <c r="C36284" s="4" t="s">
        <v>45</v>
      </c>
      <c r="D36284" s="4" t="s">
        <v>9158</v>
      </c>
      <c r="E36284" s="4" t="s">
        <v>9159</v>
      </c>
      <c r="F36284" s="4" t="s">
        <v>9160</v>
      </c>
      <c r="G36284" s="4" t="s">
        <v>9161</v>
      </c>
      <c r="H36284" s="4" t="s">
        <v>9162</v>
      </c>
      <c r="I36284" s="4" t="s">
        <v>9163</v>
      </c>
      <c r="J36284" s="4" t="s">
        <v>46</v>
      </c>
      <c r="K36284" s="4"/>
      <c r="L36284">
        <v>383745</v>
      </c>
      <c r="M36284" s="4" t="s">
        <v>1252</v>
      </c>
      <c r="N36284" s="4" t="s">
        <v>1253</v>
      </c>
      <c r="O36284" s="4" t="s">
        <v>27</v>
      </c>
      <c r="P36284" s="4" t="s">
        <v>28</v>
      </c>
      <c r="Q36284" s="4" t="s">
        <v>29</v>
      </c>
      <c r="R36284">
        <v>97239</v>
      </c>
      <c r="S36284" s="4" t="s">
        <v>160</v>
      </c>
      <c r="T36284" s="4" t="s">
        <v>770</v>
      </c>
      <c r="U36284" s="4" t="s">
        <v>770</v>
      </c>
      <c r="V36284" s="4" t="s">
        <v>115</v>
      </c>
      <c r="W36284" s="4"/>
      <c r="X36284" s="4" t="s">
        <v>9166</v>
      </c>
      <c r="Y36284" s="4"/>
      <c r="Z36284">
        <v>13192061</v>
      </c>
      <c r="AA36284" s="4"/>
      <c r="AB36284" s="4"/>
      <c r="AC36284" s="4"/>
    </row>
    <row r="36285" spans="1:29" x14ac:dyDescent="0.25">
      <c r="A36285" s="2">
        <v>44830.501851851855</v>
      </c>
      <c r="B36285">
        <v>31426</v>
      </c>
      <c r="C36285" s="4" t="s">
        <v>45</v>
      </c>
      <c r="D36285" s="4" t="s">
        <v>9158</v>
      </c>
      <c r="E36285" s="4" t="s">
        <v>9159</v>
      </c>
      <c r="F36285" s="4" t="s">
        <v>9160</v>
      </c>
      <c r="G36285" s="4" t="s">
        <v>9161</v>
      </c>
      <c r="H36285" s="4" t="s">
        <v>9162</v>
      </c>
      <c r="I36285" s="4" t="s">
        <v>9163</v>
      </c>
      <c r="J36285" s="4" t="s">
        <v>46</v>
      </c>
      <c r="K36285" s="4"/>
      <c r="L36285">
        <v>383745</v>
      </c>
      <c r="M36285" s="4" t="s">
        <v>1252</v>
      </c>
      <c r="N36285" s="4" t="s">
        <v>1253</v>
      </c>
      <c r="O36285" s="4" t="s">
        <v>27</v>
      </c>
      <c r="P36285" s="4" t="s">
        <v>28</v>
      </c>
      <c r="Q36285" s="4" t="s">
        <v>29</v>
      </c>
      <c r="R36285">
        <v>97281</v>
      </c>
      <c r="S36285" s="4" t="s">
        <v>57</v>
      </c>
      <c r="T36285" s="4" t="s">
        <v>770</v>
      </c>
      <c r="U36285" s="4" t="s">
        <v>770</v>
      </c>
      <c r="V36285" s="4" t="s">
        <v>48</v>
      </c>
      <c r="W36285" s="4"/>
      <c r="X36285" s="4" t="s">
        <v>9167</v>
      </c>
      <c r="Y36285" s="4"/>
      <c r="Z36285">
        <v>13191941</v>
      </c>
      <c r="AA36285" s="4"/>
      <c r="AB36285" s="4"/>
      <c r="AC36285" s="4"/>
    </row>
    <row r="36286" spans="1:29" x14ac:dyDescent="0.25">
      <c r="A36286" s="2">
        <v>44830.501851851855</v>
      </c>
      <c r="B36286">
        <v>31426</v>
      </c>
      <c r="C36286" s="4" t="s">
        <v>45</v>
      </c>
      <c r="D36286" s="4" t="s">
        <v>9158</v>
      </c>
      <c r="E36286" s="4" t="s">
        <v>9159</v>
      </c>
      <c r="F36286" s="4" t="s">
        <v>9160</v>
      </c>
      <c r="G36286" s="4" t="s">
        <v>9161</v>
      </c>
      <c r="H36286" s="4" t="s">
        <v>9162</v>
      </c>
      <c r="I36286" s="4" t="s">
        <v>9163</v>
      </c>
      <c r="J36286" s="4" t="s">
        <v>46</v>
      </c>
      <c r="K36286" s="4"/>
      <c r="L36286">
        <v>383745</v>
      </c>
      <c r="M36286" s="4" t="s">
        <v>1252</v>
      </c>
      <c r="N36286" s="4" t="s">
        <v>1253</v>
      </c>
      <c r="O36286" s="4" t="s">
        <v>27</v>
      </c>
      <c r="P36286" s="4" t="s">
        <v>28</v>
      </c>
      <c r="Q36286" s="4" t="s">
        <v>29</v>
      </c>
      <c r="R36286">
        <v>97281</v>
      </c>
      <c r="S36286" s="4" t="s">
        <v>57</v>
      </c>
      <c r="T36286" s="4" t="s">
        <v>770</v>
      </c>
      <c r="U36286" s="4" t="s">
        <v>770</v>
      </c>
      <c r="V36286" s="4" t="s">
        <v>48</v>
      </c>
      <c r="W36286" s="4"/>
      <c r="X36286" s="4" t="s">
        <v>9167</v>
      </c>
      <c r="Y36286" s="4"/>
      <c r="Z36286">
        <v>13192061</v>
      </c>
      <c r="AA36286" s="4"/>
      <c r="AB36286" s="4"/>
      <c r="AC36286" s="4"/>
    </row>
    <row r="36287" spans="1:29" x14ac:dyDescent="0.25">
      <c r="A36287" s="2">
        <v>44830.501851851855</v>
      </c>
      <c r="B36287">
        <v>31426</v>
      </c>
      <c r="C36287" s="4" t="s">
        <v>45</v>
      </c>
      <c r="D36287" s="4" t="s">
        <v>9158</v>
      </c>
      <c r="E36287" s="4" t="s">
        <v>9159</v>
      </c>
      <c r="F36287" s="4" t="s">
        <v>9160</v>
      </c>
      <c r="G36287" s="4" t="s">
        <v>9161</v>
      </c>
      <c r="H36287" s="4" t="s">
        <v>9162</v>
      </c>
      <c r="I36287" s="4" t="s">
        <v>9163</v>
      </c>
      <c r="J36287" s="4" t="s">
        <v>46</v>
      </c>
      <c r="K36287" s="4"/>
      <c r="L36287">
        <v>383745</v>
      </c>
      <c r="M36287" s="4" t="s">
        <v>1252</v>
      </c>
      <c r="N36287" s="4" t="s">
        <v>1253</v>
      </c>
      <c r="O36287" s="4" t="s">
        <v>27</v>
      </c>
      <c r="P36287" s="4" t="s">
        <v>28</v>
      </c>
      <c r="Q36287" s="4" t="s">
        <v>29</v>
      </c>
      <c r="R36287">
        <v>97291</v>
      </c>
      <c r="S36287" s="4" t="s">
        <v>58</v>
      </c>
      <c r="T36287" s="4" t="s">
        <v>770</v>
      </c>
      <c r="U36287" s="4" t="s">
        <v>770</v>
      </c>
      <c r="V36287" s="4" t="s">
        <v>48</v>
      </c>
      <c r="W36287" s="4"/>
      <c r="X36287" s="4" t="s">
        <v>9168</v>
      </c>
      <c r="Y36287" s="4"/>
      <c r="Z36287">
        <v>13191941</v>
      </c>
      <c r="AA36287" s="4"/>
      <c r="AB36287" s="4"/>
      <c r="AC36287" s="4"/>
    </row>
    <row r="36288" spans="1:29" x14ac:dyDescent="0.25">
      <c r="A36288" s="2">
        <v>44830.501851851855</v>
      </c>
      <c r="B36288">
        <v>31426</v>
      </c>
      <c r="C36288" s="4" t="s">
        <v>45</v>
      </c>
      <c r="D36288" s="4" t="s">
        <v>9158</v>
      </c>
      <c r="E36288" s="4" t="s">
        <v>9159</v>
      </c>
      <c r="F36288" s="4" t="s">
        <v>9160</v>
      </c>
      <c r="G36288" s="4" t="s">
        <v>9161</v>
      </c>
      <c r="H36288" s="4" t="s">
        <v>9162</v>
      </c>
      <c r="I36288" s="4" t="s">
        <v>9163</v>
      </c>
      <c r="J36288" s="4" t="s">
        <v>46</v>
      </c>
      <c r="K36288" s="4"/>
      <c r="L36288">
        <v>383745</v>
      </c>
      <c r="M36288" s="4" t="s">
        <v>1252</v>
      </c>
      <c r="N36288" s="4" t="s">
        <v>1253</v>
      </c>
      <c r="O36288" s="4" t="s">
        <v>27</v>
      </c>
      <c r="P36288" s="4" t="s">
        <v>28</v>
      </c>
      <c r="Q36288" s="4" t="s">
        <v>29</v>
      </c>
      <c r="R36288">
        <v>97291</v>
      </c>
      <c r="S36288" s="4" t="s">
        <v>58</v>
      </c>
      <c r="T36288" s="4" t="s">
        <v>770</v>
      </c>
      <c r="U36288" s="4" t="s">
        <v>770</v>
      </c>
      <c r="V36288" s="4" t="s">
        <v>48</v>
      </c>
      <c r="W36288" s="4"/>
      <c r="X36288" s="4" t="s">
        <v>9168</v>
      </c>
      <c r="Y36288" s="4"/>
      <c r="Z36288">
        <v>13192061</v>
      </c>
      <c r="AA36288" s="4"/>
      <c r="AB36288" s="4"/>
      <c r="AC36288" s="4"/>
    </row>
    <row r="36289" spans="1:29" x14ac:dyDescent="0.25">
      <c r="A36289" s="2">
        <v>44830.504571759258</v>
      </c>
      <c r="B36289">
        <v>22607</v>
      </c>
      <c r="C36289" s="4" t="s">
        <v>5509</v>
      </c>
      <c r="D36289" s="4" t="s">
        <v>9169</v>
      </c>
      <c r="E36289" s="4" t="s">
        <v>9170</v>
      </c>
      <c r="F36289" s="4" t="s">
        <v>9171</v>
      </c>
      <c r="G36289" s="4" t="s">
        <v>9172</v>
      </c>
      <c r="H36289" s="4" t="s">
        <v>9173</v>
      </c>
      <c r="I36289" s="4" t="s">
        <v>9174</v>
      </c>
      <c r="J36289" s="4" t="s">
        <v>46</v>
      </c>
      <c r="K36289" s="4" t="s">
        <v>9175</v>
      </c>
      <c r="L36289">
        <v>678775</v>
      </c>
      <c r="M36289" s="4" t="s">
        <v>9176</v>
      </c>
      <c r="N36289" s="4" t="s">
        <v>9177</v>
      </c>
      <c r="O36289" s="4" t="s">
        <v>27</v>
      </c>
      <c r="P36289" s="4" t="s">
        <v>28</v>
      </c>
      <c r="Q36289" s="4" t="s">
        <v>29</v>
      </c>
      <c r="R36289">
        <v>92560</v>
      </c>
      <c r="S36289" s="4" t="s">
        <v>67</v>
      </c>
      <c r="T36289" s="4" t="s">
        <v>770</v>
      </c>
      <c r="U36289" s="4" t="s">
        <v>770</v>
      </c>
      <c r="V36289" s="4" t="s">
        <v>48</v>
      </c>
      <c r="W36289" s="4"/>
      <c r="X36289" s="4"/>
      <c r="Y36289" s="4"/>
      <c r="Z36289">
        <v>13195432</v>
      </c>
      <c r="AA36289" s="4"/>
      <c r="AB36289" s="4"/>
      <c r="AC36289" s="4"/>
    </row>
    <row r="36290" spans="1:29" x14ac:dyDescent="0.25">
      <c r="A36290" s="2">
        <v>44830.504571759258</v>
      </c>
      <c r="B36290">
        <v>22607</v>
      </c>
      <c r="C36290" s="4" t="s">
        <v>5509</v>
      </c>
      <c r="D36290" s="4" t="s">
        <v>9169</v>
      </c>
      <c r="E36290" s="4" t="s">
        <v>9170</v>
      </c>
      <c r="F36290" s="4" t="s">
        <v>9171</v>
      </c>
      <c r="G36290" s="4" t="s">
        <v>9172</v>
      </c>
      <c r="H36290" s="4" t="s">
        <v>9173</v>
      </c>
      <c r="I36290" s="4" t="s">
        <v>9174</v>
      </c>
      <c r="J36290" s="4" t="s">
        <v>46</v>
      </c>
      <c r="K36290" s="4" t="s">
        <v>9175</v>
      </c>
      <c r="L36290">
        <v>678775</v>
      </c>
      <c r="M36290" s="4" t="s">
        <v>9176</v>
      </c>
      <c r="N36290" s="4" t="s">
        <v>9177</v>
      </c>
      <c r="O36290" s="4" t="s">
        <v>27</v>
      </c>
      <c r="P36290" s="4" t="s">
        <v>28</v>
      </c>
      <c r="Q36290" s="4" t="s">
        <v>29</v>
      </c>
      <c r="R36290">
        <v>97013</v>
      </c>
      <c r="S36290" s="4" t="s">
        <v>40</v>
      </c>
      <c r="T36290" s="4" t="s">
        <v>770</v>
      </c>
      <c r="U36290" s="4" t="s">
        <v>770</v>
      </c>
      <c r="V36290" s="4" t="s">
        <v>56</v>
      </c>
      <c r="W36290" s="4"/>
      <c r="X36290" s="4"/>
      <c r="Y36290" s="4"/>
      <c r="Z36290">
        <v>13195432</v>
      </c>
      <c r="AA36290" s="4"/>
      <c r="AB36290" s="4"/>
      <c r="AC36290" s="4"/>
    </row>
    <row r="36291" spans="1:29" x14ac:dyDescent="0.25">
      <c r="A36291" s="2">
        <v>44830.504571759258</v>
      </c>
      <c r="B36291">
        <v>22607</v>
      </c>
      <c r="C36291" s="4" t="s">
        <v>5509</v>
      </c>
      <c r="D36291" s="4" t="s">
        <v>9169</v>
      </c>
      <c r="E36291" s="4" t="s">
        <v>9170</v>
      </c>
      <c r="F36291" s="4" t="s">
        <v>9171</v>
      </c>
      <c r="G36291" s="4" t="s">
        <v>9172</v>
      </c>
      <c r="H36291" s="4" t="s">
        <v>9173</v>
      </c>
      <c r="I36291" s="4" t="s">
        <v>9174</v>
      </c>
      <c r="J36291" s="4" t="s">
        <v>46</v>
      </c>
      <c r="K36291" s="4" t="s">
        <v>9175</v>
      </c>
      <c r="L36291">
        <v>678775</v>
      </c>
      <c r="M36291" s="4" t="s">
        <v>9176</v>
      </c>
      <c r="N36291" s="4" t="s">
        <v>9177</v>
      </c>
      <c r="O36291" s="4" t="s">
        <v>27</v>
      </c>
      <c r="P36291" s="4" t="s">
        <v>28</v>
      </c>
      <c r="Q36291" s="4" t="s">
        <v>29</v>
      </c>
      <c r="R36291">
        <v>97026</v>
      </c>
      <c r="S36291" s="4" t="s">
        <v>152</v>
      </c>
      <c r="T36291" s="4" t="s">
        <v>770</v>
      </c>
      <c r="U36291" s="4" t="s">
        <v>770</v>
      </c>
      <c r="V36291" s="4" t="s">
        <v>73</v>
      </c>
      <c r="W36291" s="4"/>
      <c r="X36291" s="4"/>
      <c r="Y36291" s="4"/>
      <c r="Z36291">
        <v>13195432</v>
      </c>
      <c r="AA36291" s="4"/>
      <c r="AB36291" s="4"/>
      <c r="AC36291" s="4"/>
    </row>
    <row r="36292" spans="1:29" x14ac:dyDescent="0.25">
      <c r="A36292" s="2">
        <v>44830.504571759258</v>
      </c>
      <c r="B36292">
        <v>22607</v>
      </c>
      <c r="C36292" s="4" t="s">
        <v>5509</v>
      </c>
      <c r="D36292" s="4" t="s">
        <v>9169</v>
      </c>
      <c r="E36292" s="4" t="s">
        <v>9170</v>
      </c>
      <c r="F36292" s="4" t="s">
        <v>9171</v>
      </c>
      <c r="G36292" s="4" t="s">
        <v>9172</v>
      </c>
      <c r="H36292" s="4" t="s">
        <v>9173</v>
      </c>
      <c r="I36292" s="4" t="s">
        <v>9174</v>
      </c>
      <c r="J36292" s="4" t="s">
        <v>46</v>
      </c>
      <c r="K36292" s="4" t="s">
        <v>9175</v>
      </c>
      <c r="L36292">
        <v>678775</v>
      </c>
      <c r="M36292" s="4" t="s">
        <v>9176</v>
      </c>
      <c r="N36292" s="4" t="s">
        <v>9177</v>
      </c>
      <c r="O36292" s="4" t="s">
        <v>27</v>
      </c>
      <c r="P36292" s="4" t="s">
        <v>28</v>
      </c>
      <c r="Q36292" s="4" t="s">
        <v>29</v>
      </c>
      <c r="R36292">
        <v>97027</v>
      </c>
      <c r="S36292" s="4" t="s">
        <v>153</v>
      </c>
      <c r="T36292" s="4" t="s">
        <v>770</v>
      </c>
      <c r="U36292" s="4" t="s">
        <v>770</v>
      </c>
      <c r="V36292" s="4" t="s">
        <v>31</v>
      </c>
      <c r="W36292" s="4"/>
      <c r="X36292" s="4"/>
      <c r="Y36292" s="4"/>
      <c r="Z36292">
        <v>13195432</v>
      </c>
      <c r="AA36292" s="4"/>
      <c r="AB36292" s="4"/>
      <c r="AC36292" s="4"/>
    </row>
    <row r="36293" spans="1:29" x14ac:dyDescent="0.25">
      <c r="A36293" s="2">
        <v>44830.504571759258</v>
      </c>
      <c r="B36293">
        <v>22607</v>
      </c>
      <c r="C36293" s="4" t="s">
        <v>5509</v>
      </c>
      <c r="D36293" s="4" t="s">
        <v>9169</v>
      </c>
      <c r="E36293" s="4" t="s">
        <v>9170</v>
      </c>
      <c r="F36293" s="4" t="s">
        <v>9171</v>
      </c>
      <c r="G36293" s="4" t="s">
        <v>9172</v>
      </c>
      <c r="H36293" s="4" t="s">
        <v>9173</v>
      </c>
      <c r="I36293" s="4" t="s">
        <v>9174</v>
      </c>
      <c r="J36293" s="4" t="s">
        <v>46</v>
      </c>
      <c r="K36293" s="4" t="s">
        <v>9175</v>
      </c>
      <c r="L36293">
        <v>678775</v>
      </c>
      <c r="M36293" s="4" t="s">
        <v>9176</v>
      </c>
      <c r="N36293" s="4" t="s">
        <v>9177</v>
      </c>
      <c r="O36293" s="4" t="s">
        <v>27</v>
      </c>
      <c r="P36293" s="4" t="s">
        <v>28</v>
      </c>
      <c r="Q36293" s="4" t="s">
        <v>29</v>
      </c>
      <c r="R36293">
        <v>97030</v>
      </c>
      <c r="S36293" s="4" t="s">
        <v>156</v>
      </c>
      <c r="T36293" s="4" t="s">
        <v>770</v>
      </c>
      <c r="U36293" s="4" t="s">
        <v>770</v>
      </c>
      <c r="V36293" s="4" t="s">
        <v>48</v>
      </c>
      <c r="W36293" s="4"/>
      <c r="X36293" s="4"/>
      <c r="Y36293" s="4"/>
      <c r="Z36293">
        <v>13195432</v>
      </c>
      <c r="AA36293" s="4"/>
      <c r="AB36293" s="4"/>
      <c r="AC36293" s="4"/>
    </row>
    <row r="36294" spans="1:29" x14ac:dyDescent="0.25">
      <c r="A36294" s="2">
        <v>44830.504571759258</v>
      </c>
      <c r="B36294">
        <v>22607</v>
      </c>
      <c r="C36294" s="4" t="s">
        <v>5509</v>
      </c>
      <c r="D36294" s="4" t="s">
        <v>9169</v>
      </c>
      <c r="E36294" s="4" t="s">
        <v>9170</v>
      </c>
      <c r="F36294" s="4" t="s">
        <v>9171</v>
      </c>
      <c r="G36294" s="4" t="s">
        <v>9172</v>
      </c>
      <c r="H36294" s="4" t="s">
        <v>9173</v>
      </c>
      <c r="I36294" s="4" t="s">
        <v>9174</v>
      </c>
      <c r="J36294" s="4" t="s">
        <v>46</v>
      </c>
      <c r="K36294" s="4" t="s">
        <v>9175</v>
      </c>
      <c r="L36294">
        <v>678775</v>
      </c>
      <c r="M36294" s="4" t="s">
        <v>9176</v>
      </c>
      <c r="N36294" s="4" t="s">
        <v>9177</v>
      </c>
      <c r="O36294" s="4" t="s">
        <v>27</v>
      </c>
      <c r="P36294" s="4" t="s">
        <v>28</v>
      </c>
      <c r="Q36294" s="4" t="s">
        <v>29</v>
      </c>
      <c r="R36294">
        <v>97033</v>
      </c>
      <c r="S36294" s="4" t="s">
        <v>169</v>
      </c>
      <c r="T36294" s="4" t="s">
        <v>770</v>
      </c>
      <c r="U36294" s="4" t="s">
        <v>770</v>
      </c>
      <c r="V36294" s="4" t="s">
        <v>48</v>
      </c>
      <c r="W36294" s="4"/>
      <c r="X36294" s="4"/>
      <c r="Y36294" s="4"/>
      <c r="Z36294">
        <v>13195432</v>
      </c>
      <c r="AA36294" s="4"/>
      <c r="AB36294" s="4"/>
      <c r="AC36294" s="4"/>
    </row>
    <row r="36295" spans="1:29" x14ac:dyDescent="0.25">
      <c r="A36295" s="2">
        <v>44830.504571759258</v>
      </c>
      <c r="B36295">
        <v>22607</v>
      </c>
      <c r="C36295" s="4" t="s">
        <v>5509</v>
      </c>
      <c r="D36295" s="4" t="s">
        <v>9169</v>
      </c>
      <c r="E36295" s="4" t="s">
        <v>9170</v>
      </c>
      <c r="F36295" s="4" t="s">
        <v>9171</v>
      </c>
      <c r="G36295" s="4" t="s">
        <v>9172</v>
      </c>
      <c r="H36295" s="4" t="s">
        <v>9173</v>
      </c>
      <c r="I36295" s="4" t="s">
        <v>9174</v>
      </c>
      <c r="J36295" s="4" t="s">
        <v>46</v>
      </c>
      <c r="K36295" s="4" t="s">
        <v>9175</v>
      </c>
      <c r="L36295">
        <v>678775</v>
      </c>
      <c r="M36295" s="4" t="s">
        <v>9176</v>
      </c>
      <c r="N36295" s="4" t="s">
        <v>9177</v>
      </c>
      <c r="O36295" s="4" t="s">
        <v>27</v>
      </c>
      <c r="P36295" s="4" t="s">
        <v>28</v>
      </c>
      <c r="Q36295" s="4" t="s">
        <v>29</v>
      </c>
      <c r="R36295">
        <v>97034</v>
      </c>
      <c r="S36295" s="4" t="s">
        <v>170</v>
      </c>
      <c r="T36295" s="4" t="s">
        <v>770</v>
      </c>
      <c r="U36295" s="4" t="s">
        <v>770</v>
      </c>
      <c r="V36295" s="4" t="s">
        <v>31</v>
      </c>
      <c r="W36295" s="4"/>
      <c r="X36295" s="4"/>
      <c r="Y36295" s="4"/>
      <c r="Z36295">
        <v>13195432</v>
      </c>
      <c r="AA36295" s="4"/>
      <c r="AB36295" s="4"/>
      <c r="AC36295" s="4"/>
    </row>
    <row r="36296" spans="1:29" x14ac:dyDescent="0.25">
      <c r="A36296" s="2">
        <v>44830.504571759258</v>
      </c>
      <c r="B36296">
        <v>22607</v>
      </c>
      <c r="C36296" s="4" t="s">
        <v>5509</v>
      </c>
      <c r="D36296" s="4" t="s">
        <v>9169</v>
      </c>
      <c r="E36296" s="4" t="s">
        <v>9170</v>
      </c>
      <c r="F36296" s="4" t="s">
        <v>9171</v>
      </c>
      <c r="G36296" s="4" t="s">
        <v>9172</v>
      </c>
      <c r="H36296" s="4" t="s">
        <v>9173</v>
      </c>
      <c r="I36296" s="4" t="s">
        <v>9174</v>
      </c>
      <c r="J36296" s="4" t="s">
        <v>46</v>
      </c>
      <c r="K36296" s="4" t="s">
        <v>9175</v>
      </c>
      <c r="L36296">
        <v>678775</v>
      </c>
      <c r="M36296" s="4" t="s">
        <v>9176</v>
      </c>
      <c r="N36296" s="4" t="s">
        <v>9177</v>
      </c>
      <c r="O36296" s="4" t="s">
        <v>27</v>
      </c>
      <c r="P36296" s="4" t="s">
        <v>28</v>
      </c>
      <c r="Q36296" s="4" t="s">
        <v>29</v>
      </c>
      <c r="R36296">
        <v>97038</v>
      </c>
      <c r="S36296" s="4" t="s">
        <v>174</v>
      </c>
      <c r="T36296" s="4" t="s">
        <v>770</v>
      </c>
      <c r="U36296" s="4" t="s">
        <v>770</v>
      </c>
      <c r="V36296" s="4" t="s">
        <v>52</v>
      </c>
      <c r="W36296" s="4"/>
      <c r="X36296" s="4"/>
      <c r="Y36296" s="4"/>
      <c r="Z36296">
        <v>13195432</v>
      </c>
      <c r="AA36296" s="4"/>
      <c r="AB36296" s="4"/>
      <c r="AC36296" s="4"/>
    </row>
    <row r="36297" spans="1:29" x14ac:dyDescent="0.25">
      <c r="A36297" s="2">
        <v>44830.504571759258</v>
      </c>
      <c r="B36297">
        <v>22607</v>
      </c>
      <c r="C36297" s="4" t="s">
        <v>5509</v>
      </c>
      <c r="D36297" s="4" t="s">
        <v>9169</v>
      </c>
      <c r="E36297" s="4" t="s">
        <v>9170</v>
      </c>
      <c r="F36297" s="4" t="s">
        <v>9171</v>
      </c>
      <c r="G36297" s="4" t="s">
        <v>9172</v>
      </c>
      <c r="H36297" s="4" t="s">
        <v>9173</v>
      </c>
      <c r="I36297" s="4" t="s">
        <v>9174</v>
      </c>
      <c r="J36297" s="4" t="s">
        <v>46</v>
      </c>
      <c r="K36297" s="4" t="s">
        <v>9175</v>
      </c>
      <c r="L36297">
        <v>678775</v>
      </c>
      <c r="M36297" s="4" t="s">
        <v>9176</v>
      </c>
      <c r="N36297" s="4" t="s">
        <v>9177</v>
      </c>
      <c r="O36297" s="4" t="s">
        <v>27</v>
      </c>
      <c r="P36297" s="4" t="s">
        <v>28</v>
      </c>
      <c r="Q36297" s="4" t="s">
        <v>29</v>
      </c>
      <c r="R36297">
        <v>97039</v>
      </c>
      <c r="S36297" s="4" t="s">
        <v>175</v>
      </c>
      <c r="T36297" s="4" t="s">
        <v>770</v>
      </c>
      <c r="U36297" s="4" t="s">
        <v>770</v>
      </c>
      <c r="V36297" s="4" t="s">
        <v>48</v>
      </c>
      <c r="W36297" s="4"/>
      <c r="X36297" s="4"/>
      <c r="Y36297" s="4"/>
      <c r="Z36297">
        <v>13195432</v>
      </c>
      <c r="AA36297" s="4"/>
      <c r="AB36297" s="4"/>
      <c r="AC36297" s="4"/>
    </row>
    <row r="36298" spans="1:29" x14ac:dyDescent="0.25">
      <c r="A36298" s="2">
        <v>44830.504571759258</v>
      </c>
      <c r="B36298">
        <v>22607</v>
      </c>
      <c r="C36298" s="4" t="s">
        <v>5509</v>
      </c>
      <c r="D36298" s="4" t="s">
        <v>9169</v>
      </c>
      <c r="E36298" s="4" t="s">
        <v>9170</v>
      </c>
      <c r="F36298" s="4" t="s">
        <v>9171</v>
      </c>
      <c r="G36298" s="4" t="s">
        <v>9172</v>
      </c>
      <c r="H36298" s="4" t="s">
        <v>9173</v>
      </c>
      <c r="I36298" s="4" t="s">
        <v>9174</v>
      </c>
      <c r="J36298" s="4" t="s">
        <v>46</v>
      </c>
      <c r="K36298" s="4" t="s">
        <v>9175</v>
      </c>
      <c r="L36298">
        <v>678775</v>
      </c>
      <c r="M36298" s="4" t="s">
        <v>9176</v>
      </c>
      <c r="N36298" s="4" t="s">
        <v>9177</v>
      </c>
      <c r="O36298" s="4" t="s">
        <v>27</v>
      </c>
      <c r="P36298" s="4" t="s">
        <v>28</v>
      </c>
      <c r="Q36298" s="4" t="s">
        <v>29</v>
      </c>
      <c r="R36298">
        <v>97040</v>
      </c>
      <c r="S36298" s="4" t="s">
        <v>176</v>
      </c>
      <c r="T36298" s="4" t="s">
        <v>770</v>
      </c>
      <c r="U36298" s="4" t="s">
        <v>770</v>
      </c>
      <c r="V36298" s="4" t="s">
        <v>31</v>
      </c>
      <c r="W36298" s="4"/>
      <c r="X36298" s="4"/>
      <c r="Y36298" s="4"/>
      <c r="Z36298">
        <v>13195432</v>
      </c>
      <c r="AA36298" s="4"/>
      <c r="AB36298" s="4"/>
      <c r="AC36298" s="4"/>
    </row>
    <row r="36299" spans="1:29" x14ac:dyDescent="0.25">
      <c r="A36299" s="2">
        <v>44830.504571759258</v>
      </c>
      <c r="B36299">
        <v>22607</v>
      </c>
      <c r="C36299" s="4" t="s">
        <v>5509</v>
      </c>
      <c r="D36299" s="4" t="s">
        <v>9169</v>
      </c>
      <c r="E36299" s="4" t="s">
        <v>9170</v>
      </c>
      <c r="F36299" s="4" t="s">
        <v>9171</v>
      </c>
      <c r="G36299" s="4" t="s">
        <v>9172</v>
      </c>
      <c r="H36299" s="4" t="s">
        <v>9173</v>
      </c>
      <c r="I36299" s="4" t="s">
        <v>9174</v>
      </c>
      <c r="J36299" s="4" t="s">
        <v>46</v>
      </c>
      <c r="K36299" s="4" t="s">
        <v>9175</v>
      </c>
      <c r="L36299">
        <v>678775</v>
      </c>
      <c r="M36299" s="4" t="s">
        <v>9176</v>
      </c>
      <c r="N36299" s="4" t="s">
        <v>9177</v>
      </c>
      <c r="O36299" s="4" t="s">
        <v>27</v>
      </c>
      <c r="P36299" s="4" t="s">
        <v>28</v>
      </c>
      <c r="Q36299" s="4" t="s">
        <v>29</v>
      </c>
      <c r="R36299">
        <v>97041</v>
      </c>
      <c r="S36299" s="4" t="s">
        <v>177</v>
      </c>
      <c r="T36299" s="4" t="s">
        <v>770</v>
      </c>
      <c r="U36299" s="4" t="s">
        <v>770</v>
      </c>
      <c r="V36299" s="4" t="s">
        <v>93</v>
      </c>
      <c r="W36299" s="4"/>
      <c r="X36299" s="4"/>
      <c r="Y36299" s="4"/>
      <c r="Z36299">
        <v>13195432</v>
      </c>
      <c r="AA36299" s="4"/>
      <c r="AB36299" s="4"/>
      <c r="AC36299" s="4"/>
    </row>
    <row r="36300" spans="1:29" x14ac:dyDescent="0.25">
      <c r="A36300" s="2">
        <v>44830.504571759258</v>
      </c>
      <c r="B36300">
        <v>22607</v>
      </c>
      <c r="C36300" s="4" t="s">
        <v>5509</v>
      </c>
      <c r="D36300" s="4" t="s">
        <v>9169</v>
      </c>
      <c r="E36300" s="4" t="s">
        <v>9170</v>
      </c>
      <c r="F36300" s="4" t="s">
        <v>9171</v>
      </c>
      <c r="G36300" s="4" t="s">
        <v>9172</v>
      </c>
      <c r="H36300" s="4" t="s">
        <v>9173</v>
      </c>
      <c r="I36300" s="4" t="s">
        <v>9174</v>
      </c>
      <c r="J36300" s="4" t="s">
        <v>46</v>
      </c>
      <c r="K36300" s="4" t="s">
        <v>9175</v>
      </c>
      <c r="L36300">
        <v>678775</v>
      </c>
      <c r="M36300" s="4" t="s">
        <v>9176</v>
      </c>
      <c r="N36300" s="4" t="s">
        <v>9177</v>
      </c>
      <c r="O36300" s="4" t="s">
        <v>27</v>
      </c>
      <c r="P36300" s="4" t="s">
        <v>28</v>
      </c>
      <c r="Q36300" s="4" t="s">
        <v>29</v>
      </c>
      <c r="R36300">
        <v>97052</v>
      </c>
      <c r="S36300" s="4" t="s">
        <v>207</v>
      </c>
      <c r="T36300" s="4" t="s">
        <v>770</v>
      </c>
      <c r="U36300" s="4" t="s">
        <v>770</v>
      </c>
      <c r="V36300" s="4" t="s">
        <v>128</v>
      </c>
      <c r="W36300" s="4"/>
      <c r="X36300" s="4"/>
      <c r="Y36300" s="4"/>
      <c r="Z36300">
        <v>13195432</v>
      </c>
      <c r="AA36300" s="4"/>
      <c r="AB36300" s="4"/>
      <c r="AC36300" s="4"/>
    </row>
    <row r="36301" spans="1:29" x14ac:dyDescent="0.25">
      <c r="A36301" s="2">
        <v>44830.504571759258</v>
      </c>
      <c r="B36301">
        <v>22607</v>
      </c>
      <c r="C36301" s="4" t="s">
        <v>5509</v>
      </c>
      <c r="D36301" s="4" t="s">
        <v>9169</v>
      </c>
      <c r="E36301" s="4" t="s">
        <v>9170</v>
      </c>
      <c r="F36301" s="4" t="s">
        <v>9171</v>
      </c>
      <c r="G36301" s="4" t="s">
        <v>9172</v>
      </c>
      <c r="H36301" s="4" t="s">
        <v>9173</v>
      </c>
      <c r="I36301" s="4" t="s">
        <v>9174</v>
      </c>
      <c r="J36301" s="4" t="s">
        <v>46</v>
      </c>
      <c r="K36301" s="4" t="s">
        <v>9175</v>
      </c>
      <c r="L36301">
        <v>678775</v>
      </c>
      <c r="M36301" s="4" t="s">
        <v>9176</v>
      </c>
      <c r="N36301" s="4" t="s">
        <v>9177</v>
      </c>
      <c r="O36301" s="4" t="s">
        <v>27</v>
      </c>
      <c r="P36301" s="4" t="s">
        <v>28</v>
      </c>
      <c r="Q36301" s="4" t="s">
        <v>29</v>
      </c>
      <c r="R36301">
        <v>97053</v>
      </c>
      <c r="S36301" s="4" t="s">
        <v>208</v>
      </c>
      <c r="T36301" s="4" t="s">
        <v>770</v>
      </c>
      <c r="U36301" s="4" t="s">
        <v>770</v>
      </c>
      <c r="V36301" s="4" t="s">
        <v>104</v>
      </c>
      <c r="W36301" s="4"/>
      <c r="X36301" s="4"/>
      <c r="Y36301" s="4"/>
      <c r="Z36301">
        <v>13195432</v>
      </c>
      <c r="AA36301" s="4"/>
      <c r="AB36301" s="4"/>
      <c r="AC36301" s="4"/>
    </row>
    <row r="36302" spans="1:29" x14ac:dyDescent="0.25">
      <c r="A36302" s="2">
        <v>44830.504571759258</v>
      </c>
      <c r="B36302">
        <v>22607</v>
      </c>
      <c r="C36302" s="4" t="s">
        <v>5509</v>
      </c>
      <c r="D36302" s="4" t="s">
        <v>9169</v>
      </c>
      <c r="E36302" s="4" t="s">
        <v>9170</v>
      </c>
      <c r="F36302" s="4" t="s">
        <v>9171</v>
      </c>
      <c r="G36302" s="4" t="s">
        <v>9172</v>
      </c>
      <c r="H36302" s="4" t="s">
        <v>9173</v>
      </c>
      <c r="I36302" s="4" t="s">
        <v>9174</v>
      </c>
      <c r="J36302" s="4" t="s">
        <v>46</v>
      </c>
      <c r="K36302" s="4" t="s">
        <v>9175</v>
      </c>
      <c r="L36302">
        <v>678775</v>
      </c>
      <c r="M36302" s="4" t="s">
        <v>9176</v>
      </c>
      <c r="N36302" s="4" t="s">
        <v>9177</v>
      </c>
      <c r="O36302" s="4" t="s">
        <v>27</v>
      </c>
      <c r="P36302" s="4" t="s">
        <v>28</v>
      </c>
      <c r="Q36302" s="4" t="s">
        <v>29</v>
      </c>
      <c r="R36302">
        <v>97054</v>
      </c>
      <c r="S36302" s="4" t="s">
        <v>209</v>
      </c>
      <c r="T36302" s="4" t="s">
        <v>770</v>
      </c>
      <c r="U36302" s="4" t="s">
        <v>770</v>
      </c>
      <c r="V36302" s="4" t="s">
        <v>123</v>
      </c>
      <c r="W36302" s="4"/>
      <c r="X36302" s="4"/>
      <c r="Y36302" s="4"/>
      <c r="Z36302">
        <v>13195432</v>
      </c>
      <c r="AA36302" s="4"/>
      <c r="AB36302" s="4"/>
      <c r="AC36302" s="4"/>
    </row>
    <row r="36303" spans="1:29" x14ac:dyDescent="0.25">
      <c r="A36303" s="2">
        <v>44830.504571759258</v>
      </c>
      <c r="B36303">
        <v>22607</v>
      </c>
      <c r="C36303" s="4" t="s">
        <v>5509</v>
      </c>
      <c r="D36303" s="4" t="s">
        <v>9169</v>
      </c>
      <c r="E36303" s="4" t="s">
        <v>9170</v>
      </c>
      <c r="F36303" s="4" t="s">
        <v>9171</v>
      </c>
      <c r="G36303" s="4" t="s">
        <v>9172</v>
      </c>
      <c r="H36303" s="4" t="s">
        <v>9173</v>
      </c>
      <c r="I36303" s="4" t="s">
        <v>9174</v>
      </c>
      <c r="J36303" s="4" t="s">
        <v>46</v>
      </c>
      <c r="K36303" s="4" t="s">
        <v>9175</v>
      </c>
      <c r="L36303">
        <v>678775</v>
      </c>
      <c r="M36303" s="4" t="s">
        <v>9176</v>
      </c>
      <c r="N36303" s="4" t="s">
        <v>9177</v>
      </c>
      <c r="O36303" s="4" t="s">
        <v>27</v>
      </c>
      <c r="P36303" s="4" t="s">
        <v>28</v>
      </c>
      <c r="Q36303" s="4" t="s">
        <v>29</v>
      </c>
      <c r="R36303">
        <v>97055</v>
      </c>
      <c r="S36303" s="4" t="s">
        <v>210</v>
      </c>
      <c r="T36303" s="4" t="s">
        <v>770</v>
      </c>
      <c r="U36303" s="4" t="s">
        <v>770</v>
      </c>
      <c r="V36303" s="4" t="s">
        <v>388</v>
      </c>
      <c r="W36303" s="4"/>
      <c r="X36303" s="4"/>
      <c r="Y36303" s="4"/>
      <c r="Z36303">
        <v>13195432</v>
      </c>
      <c r="AA36303" s="4"/>
      <c r="AB36303" s="4"/>
      <c r="AC36303" s="4"/>
    </row>
    <row r="36304" spans="1:29" x14ac:dyDescent="0.25">
      <c r="A36304" s="2">
        <v>44830.504571759258</v>
      </c>
      <c r="B36304">
        <v>22607</v>
      </c>
      <c r="C36304" s="4" t="s">
        <v>5509</v>
      </c>
      <c r="D36304" s="4" t="s">
        <v>9169</v>
      </c>
      <c r="E36304" s="4" t="s">
        <v>9170</v>
      </c>
      <c r="F36304" s="4" t="s">
        <v>9171</v>
      </c>
      <c r="G36304" s="4" t="s">
        <v>9172</v>
      </c>
      <c r="H36304" s="4" t="s">
        <v>9173</v>
      </c>
      <c r="I36304" s="4" t="s">
        <v>9174</v>
      </c>
      <c r="J36304" s="4" t="s">
        <v>46</v>
      </c>
      <c r="K36304" s="4" t="s">
        <v>9175</v>
      </c>
      <c r="L36304">
        <v>678775</v>
      </c>
      <c r="M36304" s="4" t="s">
        <v>9176</v>
      </c>
      <c r="N36304" s="4" t="s">
        <v>9177</v>
      </c>
      <c r="O36304" s="4" t="s">
        <v>27</v>
      </c>
      <c r="P36304" s="4" t="s">
        <v>28</v>
      </c>
      <c r="Q36304" s="4" t="s">
        <v>29</v>
      </c>
      <c r="R36304">
        <v>97057</v>
      </c>
      <c r="S36304" s="4" t="s">
        <v>212</v>
      </c>
      <c r="T36304" s="4" t="s">
        <v>770</v>
      </c>
      <c r="U36304" s="4" t="s">
        <v>770</v>
      </c>
      <c r="V36304" s="4" t="s">
        <v>90</v>
      </c>
      <c r="W36304" s="4"/>
      <c r="X36304" s="4"/>
      <c r="Y36304" s="4"/>
      <c r="Z36304">
        <v>13195432</v>
      </c>
      <c r="AA36304" s="4"/>
      <c r="AB36304" s="4"/>
      <c r="AC36304" s="4"/>
    </row>
    <row r="36305" spans="1:29" x14ac:dyDescent="0.25">
      <c r="A36305" s="2">
        <v>44830.504571759258</v>
      </c>
      <c r="B36305">
        <v>22607</v>
      </c>
      <c r="C36305" s="4" t="s">
        <v>5509</v>
      </c>
      <c r="D36305" s="4" t="s">
        <v>9169</v>
      </c>
      <c r="E36305" s="4" t="s">
        <v>9170</v>
      </c>
      <c r="F36305" s="4" t="s">
        <v>9171</v>
      </c>
      <c r="G36305" s="4" t="s">
        <v>9172</v>
      </c>
      <c r="H36305" s="4" t="s">
        <v>9173</v>
      </c>
      <c r="I36305" s="4" t="s">
        <v>9174</v>
      </c>
      <c r="J36305" s="4" t="s">
        <v>46</v>
      </c>
      <c r="K36305" s="4" t="s">
        <v>9175</v>
      </c>
      <c r="L36305">
        <v>678775</v>
      </c>
      <c r="M36305" s="4" t="s">
        <v>9176</v>
      </c>
      <c r="N36305" s="4" t="s">
        <v>9177</v>
      </c>
      <c r="O36305" s="4" t="s">
        <v>27</v>
      </c>
      <c r="P36305" s="4" t="s">
        <v>28</v>
      </c>
      <c r="Q36305" s="4" t="s">
        <v>29</v>
      </c>
      <c r="R36305">
        <v>97064</v>
      </c>
      <c r="S36305" s="4" t="s">
        <v>83</v>
      </c>
      <c r="T36305" s="4" t="s">
        <v>770</v>
      </c>
      <c r="U36305" s="4" t="s">
        <v>770</v>
      </c>
      <c r="V36305" s="4" t="s">
        <v>32</v>
      </c>
      <c r="W36305" s="4"/>
      <c r="X36305" s="4"/>
      <c r="Y36305" s="4"/>
      <c r="Z36305">
        <v>13195432</v>
      </c>
      <c r="AA36305" s="4"/>
      <c r="AB36305" s="4"/>
      <c r="AC36305" s="4"/>
    </row>
    <row r="36306" spans="1:29" x14ac:dyDescent="0.25">
      <c r="A36306" s="2">
        <v>44830.518958333334</v>
      </c>
      <c r="B36306">
        <v>31426</v>
      </c>
      <c r="C36306" s="4" t="s">
        <v>45</v>
      </c>
      <c r="D36306" s="4" t="s">
        <v>9178</v>
      </c>
      <c r="E36306" s="4" t="s">
        <v>9179</v>
      </c>
      <c r="F36306" s="4" t="s">
        <v>9180</v>
      </c>
      <c r="G36306" s="4" t="s">
        <v>9181</v>
      </c>
      <c r="H36306" s="4" t="s">
        <v>9182</v>
      </c>
      <c r="I36306" s="4" t="s">
        <v>9183</v>
      </c>
      <c r="J36306" s="4" t="s">
        <v>46</v>
      </c>
      <c r="K36306" s="4"/>
      <c r="L36306">
        <v>383725</v>
      </c>
      <c r="M36306" s="4" t="s">
        <v>9184</v>
      </c>
      <c r="N36306" s="4" t="s">
        <v>9185</v>
      </c>
      <c r="O36306" s="4" t="s">
        <v>27</v>
      </c>
      <c r="P36306" s="4" t="s">
        <v>28</v>
      </c>
      <c r="Q36306" s="4" t="s">
        <v>29</v>
      </c>
      <c r="R36306">
        <v>97011</v>
      </c>
      <c r="S36306" s="4" t="s">
        <v>131</v>
      </c>
      <c r="T36306" s="4" t="s">
        <v>770</v>
      </c>
      <c r="U36306" s="4" t="s">
        <v>770</v>
      </c>
      <c r="V36306" s="4" t="s">
        <v>42</v>
      </c>
      <c r="W36306" s="4"/>
      <c r="X36306" s="4" t="s">
        <v>9186</v>
      </c>
      <c r="Y36306" s="4"/>
      <c r="Z36306">
        <v>13193929</v>
      </c>
      <c r="AA36306" s="4"/>
      <c r="AB36306" s="4"/>
      <c r="AC36306" s="4"/>
    </row>
    <row r="36307" spans="1:29" x14ac:dyDescent="0.25">
      <c r="A36307" s="2">
        <v>44830.518958333334</v>
      </c>
      <c r="B36307">
        <v>31426</v>
      </c>
      <c r="C36307" s="4" t="s">
        <v>45</v>
      </c>
      <c r="D36307" s="4" t="s">
        <v>9178</v>
      </c>
      <c r="E36307" s="4" t="s">
        <v>9179</v>
      </c>
      <c r="F36307" s="4" t="s">
        <v>9180</v>
      </c>
      <c r="G36307" s="4" t="s">
        <v>9181</v>
      </c>
      <c r="H36307" s="4" t="s">
        <v>9182</v>
      </c>
      <c r="I36307" s="4" t="s">
        <v>9183</v>
      </c>
      <c r="J36307" s="4" t="s">
        <v>46</v>
      </c>
      <c r="K36307" s="4"/>
      <c r="L36307">
        <v>383725</v>
      </c>
      <c r="M36307" s="4" t="s">
        <v>9184</v>
      </c>
      <c r="N36307" s="4" t="s">
        <v>9185</v>
      </c>
      <c r="O36307" s="4" t="s">
        <v>27</v>
      </c>
      <c r="P36307" s="4" t="s">
        <v>28</v>
      </c>
      <c r="Q36307" s="4" t="s">
        <v>29</v>
      </c>
      <c r="R36307">
        <v>97012</v>
      </c>
      <c r="S36307" s="4" t="s">
        <v>38</v>
      </c>
      <c r="T36307" s="4" t="s">
        <v>770</v>
      </c>
      <c r="U36307" s="4" t="s">
        <v>770</v>
      </c>
      <c r="V36307" s="4" t="s">
        <v>39</v>
      </c>
      <c r="W36307" s="4"/>
      <c r="X36307" s="4" t="s">
        <v>9187</v>
      </c>
      <c r="Y36307" s="4"/>
      <c r="Z36307">
        <v>13193929</v>
      </c>
      <c r="AA36307" s="4"/>
      <c r="AB36307" s="4"/>
      <c r="AC36307" s="4"/>
    </row>
    <row r="36308" spans="1:29" x14ac:dyDescent="0.25">
      <c r="A36308" s="2">
        <v>44830.518958333334</v>
      </c>
      <c r="B36308">
        <v>31426</v>
      </c>
      <c r="C36308" s="4" t="s">
        <v>45</v>
      </c>
      <c r="D36308" s="4" t="s">
        <v>9178</v>
      </c>
      <c r="E36308" s="4" t="s">
        <v>9179</v>
      </c>
      <c r="F36308" s="4" t="s">
        <v>9180</v>
      </c>
      <c r="G36308" s="4" t="s">
        <v>9181</v>
      </c>
      <c r="H36308" s="4" t="s">
        <v>9182</v>
      </c>
      <c r="I36308" s="4" t="s">
        <v>9183</v>
      </c>
      <c r="J36308" s="4" t="s">
        <v>46</v>
      </c>
      <c r="K36308" s="4"/>
      <c r="L36308">
        <v>383725</v>
      </c>
      <c r="M36308" s="4" t="s">
        <v>9184</v>
      </c>
      <c r="N36308" s="4" t="s">
        <v>9185</v>
      </c>
      <c r="O36308" s="4" t="s">
        <v>27</v>
      </c>
      <c r="P36308" s="4" t="s">
        <v>28</v>
      </c>
      <c r="Q36308" s="4" t="s">
        <v>29</v>
      </c>
      <c r="R36308">
        <v>97013</v>
      </c>
      <c r="S36308" s="4" t="s">
        <v>40</v>
      </c>
      <c r="T36308" s="4" t="s">
        <v>770</v>
      </c>
      <c r="U36308" s="4" t="s">
        <v>770</v>
      </c>
      <c r="V36308" s="4" t="s">
        <v>56</v>
      </c>
      <c r="W36308" s="4"/>
      <c r="X36308" s="4" t="s">
        <v>9188</v>
      </c>
      <c r="Y36308" s="4"/>
      <c r="Z36308">
        <v>13193929</v>
      </c>
      <c r="AA36308" s="4"/>
      <c r="AB36308" s="4"/>
      <c r="AC36308" s="4"/>
    </row>
    <row r="36309" spans="1:29" x14ac:dyDescent="0.25">
      <c r="A36309" s="2">
        <v>44830.518958333334</v>
      </c>
      <c r="B36309">
        <v>31426</v>
      </c>
      <c r="C36309" s="4" t="s">
        <v>45</v>
      </c>
      <c r="D36309" s="4" t="s">
        <v>9178</v>
      </c>
      <c r="E36309" s="4" t="s">
        <v>9179</v>
      </c>
      <c r="F36309" s="4" t="s">
        <v>9180</v>
      </c>
      <c r="G36309" s="4" t="s">
        <v>9181</v>
      </c>
      <c r="H36309" s="4" t="s">
        <v>9182</v>
      </c>
      <c r="I36309" s="4" t="s">
        <v>9183</v>
      </c>
      <c r="J36309" s="4" t="s">
        <v>46</v>
      </c>
      <c r="K36309" s="4"/>
      <c r="L36309">
        <v>383725</v>
      </c>
      <c r="M36309" s="4" t="s">
        <v>9184</v>
      </c>
      <c r="N36309" s="4" t="s">
        <v>9185</v>
      </c>
      <c r="O36309" s="4" t="s">
        <v>27</v>
      </c>
      <c r="P36309" s="4" t="s">
        <v>28</v>
      </c>
      <c r="Q36309" s="4" t="s">
        <v>29</v>
      </c>
      <c r="R36309">
        <v>97014</v>
      </c>
      <c r="S36309" s="4" t="s">
        <v>41</v>
      </c>
      <c r="T36309" s="4" t="s">
        <v>770</v>
      </c>
      <c r="U36309" s="4" t="s">
        <v>770</v>
      </c>
      <c r="V36309" s="4" t="s">
        <v>44</v>
      </c>
      <c r="W36309" s="4"/>
      <c r="X36309" s="4" t="s">
        <v>9189</v>
      </c>
      <c r="Y36309" s="4"/>
      <c r="Z36309">
        <v>13193929</v>
      </c>
      <c r="AA36309" s="4"/>
      <c r="AB36309" s="4"/>
      <c r="AC36309" s="4"/>
    </row>
    <row r="36310" spans="1:29" x14ac:dyDescent="0.25">
      <c r="A36310" s="2">
        <v>44830.518958333334</v>
      </c>
      <c r="B36310">
        <v>31426</v>
      </c>
      <c r="C36310" s="4" t="s">
        <v>45</v>
      </c>
      <c r="D36310" s="4" t="s">
        <v>9178</v>
      </c>
      <c r="E36310" s="4" t="s">
        <v>9179</v>
      </c>
      <c r="F36310" s="4" t="s">
        <v>9180</v>
      </c>
      <c r="G36310" s="4" t="s">
        <v>9181</v>
      </c>
      <c r="H36310" s="4" t="s">
        <v>9182</v>
      </c>
      <c r="I36310" s="4" t="s">
        <v>9183</v>
      </c>
      <c r="J36310" s="4" t="s">
        <v>46</v>
      </c>
      <c r="K36310" s="4"/>
      <c r="L36310">
        <v>383725</v>
      </c>
      <c r="M36310" s="4" t="s">
        <v>9184</v>
      </c>
      <c r="N36310" s="4" t="s">
        <v>9185</v>
      </c>
      <c r="O36310" s="4" t="s">
        <v>27</v>
      </c>
      <c r="P36310" s="4" t="s">
        <v>28</v>
      </c>
      <c r="Q36310" s="4" t="s">
        <v>29</v>
      </c>
      <c r="R36310">
        <v>97015</v>
      </c>
      <c r="S36310" s="4" t="s">
        <v>43</v>
      </c>
      <c r="T36310" s="4" t="s">
        <v>770</v>
      </c>
      <c r="U36310" s="4" t="s">
        <v>770</v>
      </c>
      <c r="V36310" s="4" t="s">
        <v>68</v>
      </c>
      <c r="W36310" s="4"/>
      <c r="X36310" s="4" t="s">
        <v>9190</v>
      </c>
      <c r="Y36310" s="4"/>
      <c r="Z36310">
        <v>13193929</v>
      </c>
      <c r="AA36310" s="4"/>
      <c r="AB36310" s="4"/>
      <c r="AC36310" s="4"/>
    </row>
    <row r="36311" spans="1:29" x14ac:dyDescent="0.25">
      <c r="A36311" s="2">
        <v>44830.518958333334</v>
      </c>
      <c r="B36311">
        <v>31426</v>
      </c>
      <c r="C36311" s="4" t="s">
        <v>45</v>
      </c>
      <c r="D36311" s="4" t="s">
        <v>9178</v>
      </c>
      <c r="E36311" s="4" t="s">
        <v>9179</v>
      </c>
      <c r="F36311" s="4" t="s">
        <v>9180</v>
      </c>
      <c r="G36311" s="4" t="s">
        <v>9181</v>
      </c>
      <c r="H36311" s="4" t="s">
        <v>9182</v>
      </c>
      <c r="I36311" s="4" t="s">
        <v>9183</v>
      </c>
      <c r="J36311" s="4" t="s">
        <v>46</v>
      </c>
      <c r="K36311" s="4"/>
      <c r="L36311">
        <v>383725</v>
      </c>
      <c r="M36311" s="4" t="s">
        <v>9184</v>
      </c>
      <c r="N36311" s="4" t="s">
        <v>9185</v>
      </c>
      <c r="O36311" s="4" t="s">
        <v>27</v>
      </c>
      <c r="P36311" s="4" t="s">
        <v>28</v>
      </c>
      <c r="Q36311" s="4" t="s">
        <v>29</v>
      </c>
      <c r="R36311">
        <v>97277</v>
      </c>
      <c r="S36311" s="4" t="s">
        <v>51</v>
      </c>
      <c r="T36311" s="4" t="s">
        <v>770</v>
      </c>
      <c r="U36311" s="4" t="s">
        <v>770</v>
      </c>
      <c r="V36311" s="4" t="s">
        <v>347</v>
      </c>
      <c r="W36311" s="4"/>
      <c r="X36311" s="4" t="s">
        <v>9191</v>
      </c>
      <c r="Y36311" s="4"/>
      <c r="Z36311">
        <v>13193929</v>
      </c>
      <c r="AA36311" s="4"/>
      <c r="AB36311" s="4"/>
      <c r="AC36311" s="4"/>
    </row>
    <row r="36312" spans="1:29" x14ac:dyDescent="0.25">
      <c r="A36312" s="2">
        <v>44830.518958333334</v>
      </c>
      <c r="B36312">
        <v>31426</v>
      </c>
      <c r="C36312" s="4" t="s">
        <v>45</v>
      </c>
      <c r="D36312" s="4" t="s">
        <v>9178</v>
      </c>
      <c r="E36312" s="4" t="s">
        <v>9179</v>
      </c>
      <c r="F36312" s="4" t="s">
        <v>9180</v>
      </c>
      <c r="G36312" s="4" t="s">
        <v>9181</v>
      </c>
      <c r="H36312" s="4" t="s">
        <v>9182</v>
      </c>
      <c r="I36312" s="4" t="s">
        <v>9183</v>
      </c>
      <c r="J36312" s="4" t="s">
        <v>46</v>
      </c>
      <c r="K36312" s="4"/>
      <c r="L36312">
        <v>383725</v>
      </c>
      <c r="M36312" s="4" t="s">
        <v>9184</v>
      </c>
      <c r="N36312" s="4" t="s">
        <v>9185</v>
      </c>
      <c r="O36312" s="4" t="s">
        <v>27</v>
      </c>
      <c r="P36312" s="4" t="s">
        <v>28</v>
      </c>
      <c r="Q36312" s="4" t="s">
        <v>29</v>
      </c>
      <c r="R36312">
        <v>97278</v>
      </c>
      <c r="S36312" s="4" t="s">
        <v>53</v>
      </c>
      <c r="T36312" s="4" t="s">
        <v>770</v>
      </c>
      <c r="U36312" s="4" t="s">
        <v>770</v>
      </c>
      <c r="V36312" s="4" t="s">
        <v>60</v>
      </c>
      <c r="W36312" s="4"/>
      <c r="X36312" s="4" t="s">
        <v>9192</v>
      </c>
      <c r="Y36312" s="4"/>
      <c r="Z36312">
        <v>13193929</v>
      </c>
      <c r="AA36312" s="4"/>
      <c r="AB36312" s="4"/>
      <c r="AC36312" s="4"/>
    </row>
    <row r="36313" spans="1:29" x14ac:dyDescent="0.25">
      <c r="A36313" s="2">
        <v>44830.518958333334</v>
      </c>
      <c r="B36313">
        <v>31426</v>
      </c>
      <c r="C36313" s="4" t="s">
        <v>45</v>
      </c>
      <c r="D36313" s="4" t="s">
        <v>9178</v>
      </c>
      <c r="E36313" s="4" t="s">
        <v>9179</v>
      </c>
      <c r="F36313" s="4" t="s">
        <v>9180</v>
      </c>
      <c r="G36313" s="4" t="s">
        <v>9181</v>
      </c>
      <c r="H36313" s="4" t="s">
        <v>9182</v>
      </c>
      <c r="I36313" s="4" t="s">
        <v>9183</v>
      </c>
      <c r="J36313" s="4" t="s">
        <v>46</v>
      </c>
      <c r="K36313" s="4"/>
      <c r="L36313">
        <v>383725</v>
      </c>
      <c r="M36313" s="4" t="s">
        <v>9184</v>
      </c>
      <c r="N36313" s="4" t="s">
        <v>9185</v>
      </c>
      <c r="O36313" s="4" t="s">
        <v>27</v>
      </c>
      <c r="P36313" s="4" t="s">
        <v>28</v>
      </c>
      <c r="Q36313" s="4" t="s">
        <v>29</v>
      </c>
      <c r="R36313">
        <v>97279</v>
      </c>
      <c r="S36313" s="4" t="s">
        <v>55</v>
      </c>
      <c r="T36313" s="4" t="s">
        <v>770</v>
      </c>
      <c r="U36313" s="4" t="s">
        <v>770</v>
      </c>
      <c r="V36313" s="4" t="s">
        <v>42</v>
      </c>
      <c r="W36313" s="4"/>
      <c r="X36313" s="4" t="s">
        <v>9193</v>
      </c>
      <c r="Y36313" s="4"/>
      <c r="Z36313">
        <v>13193929</v>
      </c>
      <c r="AA36313" s="4"/>
      <c r="AB36313" s="4"/>
      <c r="AC36313" s="4"/>
    </row>
    <row r="36314" spans="1:29" x14ac:dyDescent="0.25">
      <c r="A36314" s="2">
        <v>44830.518958333334</v>
      </c>
      <c r="B36314">
        <v>31426</v>
      </c>
      <c r="C36314" s="4" t="s">
        <v>45</v>
      </c>
      <c r="D36314" s="4" t="s">
        <v>9178</v>
      </c>
      <c r="E36314" s="4" t="s">
        <v>9179</v>
      </c>
      <c r="F36314" s="4" t="s">
        <v>9180</v>
      </c>
      <c r="G36314" s="4" t="s">
        <v>9181</v>
      </c>
      <c r="H36314" s="4" t="s">
        <v>9182</v>
      </c>
      <c r="I36314" s="4" t="s">
        <v>9183</v>
      </c>
      <c r="J36314" s="4" t="s">
        <v>46</v>
      </c>
      <c r="K36314" s="4"/>
      <c r="L36314">
        <v>383725</v>
      </c>
      <c r="M36314" s="4" t="s">
        <v>9184</v>
      </c>
      <c r="N36314" s="4" t="s">
        <v>9185</v>
      </c>
      <c r="O36314" s="4" t="s">
        <v>27</v>
      </c>
      <c r="P36314" s="4" t="s">
        <v>28</v>
      </c>
      <c r="Q36314" s="4" t="s">
        <v>29</v>
      </c>
      <c r="R36314">
        <v>97281</v>
      </c>
      <c r="S36314" s="4" t="s">
        <v>57</v>
      </c>
      <c r="T36314" s="4" t="s">
        <v>770</v>
      </c>
      <c r="U36314" s="4" t="s">
        <v>770</v>
      </c>
      <c r="V36314" s="4" t="s">
        <v>48</v>
      </c>
      <c r="W36314" s="4"/>
      <c r="X36314" s="4" t="s">
        <v>9194</v>
      </c>
      <c r="Y36314" s="4"/>
      <c r="Z36314">
        <v>13193929</v>
      </c>
      <c r="AA36314" s="4"/>
      <c r="AB36314" s="4"/>
      <c r="AC36314" s="4"/>
    </row>
    <row r="36315" spans="1:29" x14ac:dyDescent="0.25">
      <c r="A36315" s="2">
        <v>44830.523136574076</v>
      </c>
      <c r="B36315">
        <v>31433</v>
      </c>
      <c r="C36315" s="4" t="s">
        <v>735</v>
      </c>
      <c r="D36315" s="4" t="s">
        <v>9195</v>
      </c>
      <c r="E36315" s="4" t="s">
        <v>9196</v>
      </c>
      <c r="F36315" s="4" t="s">
        <v>9197</v>
      </c>
      <c r="G36315" s="4" t="s">
        <v>9198</v>
      </c>
      <c r="H36315" s="4" t="s">
        <v>9199</v>
      </c>
      <c r="I36315" s="4" t="s">
        <v>9200</v>
      </c>
      <c r="J36315" s="4" t="s">
        <v>24</v>
      </c>
      <c r="K36315" s="4" t="s">
        <v>9201</v>
      </c>
      <c r="L36315">
        <v>396967</v>
      </c>
      <c r="M36315" s="4" t="s">
        <v>9202</v>
      </c>
      <c r="N36315" s="4" t="s">
        <v>9203</v>
      </c>
      <c r="O36315" s="4" t="s">
        <v>27</v>
      </c>
      <c r="P36315" s="4" t="s">
        <v>28</v>
      </c>
      <c r="Q36315" s="4" t="s">
        <v>29</v>
      </c>
      <c r="S36315" s="4"/>
      <c r="T36315" s="4" t="s">
        <v>770</v>
      </c>
      <c r="U36315" s="4" t="s">
        <v>770</v>
      </c>
      <c r="V36315" s="4"/>
      <c r="W36315" s="4"/>
      <c r="X36315" s="4"/>
      <c r="Y36315" s="4"/>
      <c r="AA36315" s="4"/>
      <c r="AB36315" s="4"/>
      <c r="AC36315" s="4"/>
    </row>
    <row r="36316" spans="1:29" x14ac:dyDescent="0.25">
      <c r="A36316" s="2">
        <v>44830.523136574076</v>
      </c>
      <c r="B36316">
        <v>31433</v>
      </c>
      <c r="C36316" s="4" t="s">
        <v>735</v>
      </c>
      <c r="D36316" s="4" t="s">
        <v>9195</v>
      </c>
      <c r="E36316" s="4" t="s">
        <v>9196</v>
      </c>
      <c r="F36316" s="4" t="s">
        <v>9197</v>
      </c>
      <c r="G36316" s="4" t="s">
        <v>9198</v>
      </c>
      <c r="H36316" s="4" t="s">
        <v>9199</v>
      </c>
      <c r="I36316" s="4" t="s">
        <v>9200</v>
      </c>
      <c r="J36316" s="4" t="s">
        <v>24</v>
      </c>
      <c r="K36316" s="4" t="s">
        <v>9201</v>
      </c>
      <c r="L36316">
        <v>396967</v>
      </c>
      <c r="M36316" s="4" t="s">
        <v>9202</v>
      </c>
      <c r="N36316" s="4" t="s">
        <v>9203</v>
      </c>
      <c r="O36316" s="4" t="s">
        <v>27</v>
      </c>
      <c r="P36316" s="4" t="s">
        <v>28</v>
      </c>
      <c r="Q36316" s="4" t="s">
        <v>29</v>
      </c>
      <c r="R36316">
        <v>97014</v>
      </c>
      <c r="S36316" s="4" t="s">
        <v>41</v>
      </c>
      <c r="T36316" s="4" t="s">
        <v>770</v>
      </c>
      <c r="U36316" s="4" t="s">
        <v>770</v>
      </c>
      <c r="V36316" s="4" t="s">
        <v>42</v>
      </c>
      <c r="W36316" s="4"/>
      <c r="X36316" s="4"/>
      <c r="Y36316" s="4"/>
      <c r="Z36316">
        <v>13196918</v>
      </c>
      <c r="AA36316" s="4"/>
      <c r="AB36316" s="4"/>
      <c r="AC36316" s="4"/>
    </row>
    <row r="36317" spans="1:29" x14ac:dyDescent="0.25">
      <c r="A36317" s="2">
        <v>44830.523136574076</v>
      </c>
      <c r="B36317">
        <v>31433</v>
      </c>
      <c r="C36317" s="4" t="s">
        <v>735</v>
      </c>
      <c r="D36317" s="4" t="s">
        <v>9195</v>
      </c>
      <c r="E36317" s="4" t="s">
        <v>9196</v>
      </c>
      <c r="F36317" s="4" t="s">
        <v>9197</v>
      </c>
      <c r="G36317" s="4" t="s">
        <v>9198</v>
      </c>
      <c r="H36317" s="4" t="s">
        <v>9199</v>
      </c>
      <c r="I36317" s="4" t="s">
        <v>9200</v>
      </c>
      <c r="J36317" s="4" t="s">
        <v>24</v>
      </c>
      <c r="K36317" s="4" t="s">
        <v>9201</v>
      </c>
      <c r="L36317">
        <v>396967</v>
      </c>
      <c r="M36317" s="4" t="s">
        <v>9202</v>
      </c>
      <c r="N36317" s="4" t="s">
        <v>9203</v>
      </c>
      <c r="O36317" s="4" t="s">
        <v>27</v>
      </c>
      <c r="P36317" s="4" t="s">
        <v>28</v>
      </c>
      <c r="Q36317" s="4" t="s">
        <v>29</v>
      </c>
      <c r="R36317">
        <v>97015</v>
      </c>
      <c r="S36317" s="4" t="s">
        <v>43</v>
      </c>
      <c r="T36317" s="4" t="s">
        <v>770</v>
      </c>
      <c r="U36317" s="4" t="s">
        <v>770</v>
      </c>
      <c r="V36317" s="4" t="s">
        <v>225</v>
      </c>
      <c r="W36317" s="4"/>
      <c r="X36317" s="4"/>
      <c r="Y36317" s="4"/>
      <c r="Z36317">
        <v>13196918</v>
      </c>
      <c r="AA36317" s="4"/>
      <c r="AB36317" s="4"/>
      <c r="AC36317" s="4"/>
    </row>
    <row r="36318" spans="1:29" x14ac:dyDescent="0.25">
      <c r="A36318" s="2">
        <v>44830.523136574076</v>
      </c>
      <c r="B36318">
        <v>31433</v>
      </c>
      <c r="C36318" s="4" t="s">
        <v>735</v>
      </c>
      <c r="D36318" s="4" t="s">
        <v>9195</v>
      </c>
      <c r="E36318" s="4" t="s">
        <v>9196</v>
      </c>
      <c r="F36318" s="4" t="s">
        <v>9197</v>
      </c>
      <c r="G36318" s="4" t="s">
        <v>9198</v>
      </c>
      <c r="H36318" s="4" t="s">
        <v>9199</v>
      </c>
      <c r="I36318" s="4" t="s">
        <v>9200</v>
      </c>
      <c r="J36318" s="4" t="s">
        <v>24</v>
      </c>
      <c r="K36318" s="4" t="s">
        <v>9201</v>
      </c>
      <c r="L36318">
        <v>396967</v>
      </c>
      <c r="M36318" s="4" t="s">
        <v>9202</v>
      </c>
      <c r="N36318" s="4" t="s">
        <v>9203</v>
      </c>
      <c r="O36318" s="4" t="s">
        <v>27</v>
      </c>
      <c r="P36318" s="4" t="s">
        <v>28</v>
      </c>
      <c r="Q36318" s="4" t="s">
        <v>29</v>
      </c>
      <c r="R36318">
        <v>97044</v>
      </c>
      <c r="S36318" s="4" t="s">
        <v>71</v>
      </c>
      <c r="T36318" s="4" t="s">
        <v>770</v>
      </c>
      <c r="U36318" s="4" t="s">
        <v>770</v>
      </c>
      <c r="V36318" s="4" t="s">
        <v>70</v>
      </c>
      <c r="W36318" s="4"/>
      <c r="X36318" s="4"/>
      <c r="Y36318" s="4"/>
      <c r="Z36318">
        <v>13196918</v>
      </c>
      <c r="AA36318" s="4"/>
      <c r="AB36318" s="4"/>
      <c r="AC36318" s="4"/>
    </row>
    <row r="36319" spans="1:29" x14ac:dyDescent="0.25">
      <c r="A36319" s="2">
        <v>44830.523136574076</v>
      </c>
      <c r="B36319">
        <v>31433</v>
      </c>
      <c r="C36319" s="4" t="s">
        <v>735</v>
      </c>
      <c r="D36319" s="4" t="s">
        <v>9195</v>
      </c>
      <c r="E36319" s="4" t="s">
        <v>9196</v>
      </c>
      <c r="F36319" s="4" t="s">
        <v>9197</v>
      </c>
      <c r="G36319" s="4" t="s">
        <v>9198</v>
      </c>
      <c r="H36319" s="4" t="s">
        <v>9199</v>
      </c>
      <c r="I36319" s="4" t="s">
        <v>9200</v>
      </c>
      <c r="J36319" s="4" t="s">
        <v>24</v>
      </c>
      <c r="K36319" s="4" t="s">
        <v>9201</v>
      </c>
      <c r="L36319">
        <v>396967</v>
      </c>
      <c r="M36319" s="4" t="s">
        <v>9202</v>
      </c>
      <c r="N36319" s="4" t="s">
        <v>9203</v>
      </c>
      <c r="O36319" s="4" t="s">
        <v>27</v>
      </c>
      <c r="P36319" s="4" t="s">
        <v>28</v>
      </c>
      <c r="Q36319" s="4" t="s">
        <v>29</v>
      </c>
      <c r="R36319">
        <v>97045</v>
      </c>
      <c r="S36319" s="4" t="s">
        <v>72</v>
      </c>
      <c r="T36319" s="4" t="s">
        <v>770</v>
      </c>
      <c r="U36319" s="4" t="s">
        <v>770</v>
      </c>
      <c r="V36319" s="4" t="s">
        <v>73</v>
      </c>
      <c r="W36319" s="4"/>
      <c r="X36319" s="4"/>
      <c r="Y36319" s="4"/>
      <c r="Z36319">
        <v>13196918</v>
      </c>
      <c r="AA36319" s="4"/>
      <c r="AB36319" s="4"/>
      <c r="AC36319" s="4"/>
    </row>
    <row r="36320" spans="1:29" x14ac:dyDescent="0.25">
      <c r="A36320" s="2">
        <v>44830.523136574076</v>
      </c>
      <c r="B36320">
        <v>31433</v>
      </c>
      <c r="C36320" s="4" t="s">
        <v>735</v>
      </c>
      <c r="D36320" s="4" t="s">
        <v>9195</v>
      </c>
      <c r="E36320" s="4" t="s">
        <v>9196</v>
      </c>
      <c r="F36320" s="4" t="s">
        <v>9197</v>
      </c>
      <c r="G36320" s="4" t="s">
        <v>9198</v>
      </c>
      <c r="H36320" s="4" t="s">
        <v>9199</v>
      </c>
      <c r="I36320" s="4" t="s">
        <v>9200</v>
      </c>
      <c r="J36320" s="4" t="s">
        <v>24</v>
      </c>
      <c r="K36320" s="4" t="s">
        <v>9201</v>
      </c>
      <c r="L36320">
        <v>396967</v>
      </c>
      <c r="M36320" s="4" t="s">
        <v>9202</v>
      </c>
      <c r="N36320" s="4" t="s">
        <v>9203</v>
      </c>
      <c r="O36320" s="4" t="s">
        <v>27</v>
      </c>
      <c r="P36320" s="4" t="s">
        <v>28</v>
      </c>
      <c r="Q36320" s="4" t="s">
        <v>29</v>
      </c>
      <c r="R36320">
        <v>97207</v>
      </c>
      <c r="S36320" s="4" t="s">
        <v>183</v>
      </c>
      <c r="T36320" s="4" t="s">
        <v>770</v>
      </c>
      <c r="U36320" s="4" t="s">
        <v>770</v>
      </c>
      <c r="V36320" s="4" t="s">
        <v>231</v>
      </c>
      <c r="W36320" s="4"/>
      <c r="X36320" s="4"/>
      <c r="Y36320" s="4"/>
      <c r="Z36320">
        <v>13196918</v>
      </c>
      <c r="AA36320" s="4"/>
      <c r="AB36320" s="4"/>
      <c r="AC36320" s="4"/>
    </row>
    <row r="36321" spans="1:29" x14ac:dyDescent="0.25">
      <c r="A36321" s="2">
        <v>44830.524583333332</v>
      </c>
      <c r="B36321">
        <v>22723</v>
      </c>
      <c r="C36321" s="4" t="s">
        <v>9204</v>
      </c>
      <c r="D36321" s="4" t="s">
        <v>9205</v>
      </c>
      <c r="E36321" s="4" t="s">
        <v>9206</v>
      </c>
      <c r="F36321" s="4" t="s">
        <v>9207</v>
      </c>
      <c r="G36321" s="4" t="s">
        <v>9208</v>
      </c>
      <c r="H36321" s="4" t="s">
        <v>9209</v>
      </c>
      <c r="I36321" s="4" t="s">
        <v>9210</v>
      </c>
      <c r="J36321" s="4" t="s">
        <v>46</v>
      </c>
      <c r="K36321" s="4" t="s">
        <v>9211</v>
      </c>
      <c r="L36321">
        <v>388139</v>
      </c>
      <c r="M36321" s="4" t="s">
        <v>9212</v>
      </c>
      <c r="N36321" s="4" t="s">
        <v>9213</v>
      </c>
      <c r="O36321" s="4" t="s">
        <v>27</v>
      </c>
      <c r="P36321" s="4" t="s">
        <v>28</v>
      </c>
      <c r="Q36321" s="4" t="s">
        <v>29</v>
      </c>
      <c r="R36321">
        <v>92501</v>
      </c>
      <c r="S36321" s="4" t="s">
        <v>137</v>
      </c>
      <c r="T36321" s="4" t="s">
        <v>770</v>
      </c>
      <c r="U36321" s="4" t="s">
        <v>770</v>
      </c>
      <c r="V36321" s="4" t="s">
        <v>73</v>
      </c>
      <c r="W36321" s="4"/>
      <c r="X36321" s="4"/>
      <c r="Y36321" s="4"/>
      <c r="Z36321">
        <v>13197102</v>
      </c>
      <c r="AA36321" s="4"/>
      <c r="AB36321" s="4"/>
      <c r="AC36321" s="4"/>
    </row>
    <row r="36322" spans="1:29" x14ac:dyDescent="0.25">
      <c r="A36322" s="2">
        <v>44830.524583333332</v>
      </c>
      <c r="B36322">
        <v>22723</v>
      </c>
      <c r="C36322" s="4" t="s">
        <v>9204</v>
      </c>
      <c r="D36322" s="4" t="s">
        <v>9205</v>
      </c>
      <c r="E36322" s="4" t="s">
        <v>9206</v>
      </c>
      <c r="F36322" s="4" t="s">
        <v>9207</v>
      </c>
      <c r="G36322" s="4" t="s">
        <v>9208</v>
      </c>
      <c r="H36322" s="4" t="s">
        <v>9209</v>
      </c>
      <c r="I36322" s="4" t="s">
        <v>9210</v>
      </c>
      <c r="J36322" s="4" t="s">
        <v>46</v>
      </c>
      <c r="K36322" s="4" t="s">
        <v>9211</v>
      </c>
      <c r="L36322">
        <v>388139</v>
      </c>
      <c r="M36322" s="4" t="s">
        <v>9212</v>
      </c>
      <c r="N36322" s="4" t="s">
        <v>9213</v>
      </c>
      <c r="O36322" s="4" t="s">
        <v>27</v>
      </c>
      <c r="P36322" s="4" t="s">
        <v>28</v>
      </c>
      <c r="Q36322" s="4" t="s">
        <v>29</v>
      </c>
      <c r="R36322">
        <v>92824</v>
      </c>
      <c r="S36322" s="4" t="s">
        <v>179</v>
      </c>
      <c r="T36322" s="4" t="s">
        <v>770</v>
      </c>
      <c r="U36322" s="4" t="s">
        <v>770</v>
      </c>
      <c r="V36322" s="4" t="s">
        <v>50</v>
      </c>
      <c r="W36322" s="4"/>
      <c r="X36322" s="4"/>
      <c r="Y36322" s="4"/>
      <c r="Z36322">
        <v>13197102</v>
      </c>
      <c r="AA36322" s="4"/>
      <c r="AB36322" s="4"/>
      <c r="AC36322" s="4"/>
    </row>
    <row r="36323" spans="1:29" x14ac:dyDescent="0.25">
      <c r="A36323" s="2">
        <v>44830.524583333332</v>
      </c>
      <c r="B36323">
        <v>22723</v>
      </c>
      <c r="C36323" s="4" t="s">
        <v>9204</v>
      </c>
      <c r="D36323" s="4" t="s">
        <v>9205</v>
      </c>
      <c r="E36323" s="4" t="s">
        <v>9206</v>
      </c>
      <c r="F36323" s="4" t="s">
        <v>9207</v>
      </c>
      <c r="G36323" s="4" t="s">
        <v>9208</v>
      </c>
      <c r="H36323" s="4" t="s">
        <v>9209</v>
      </c>
      <c r="I36323" s="4" t="s">
        <v>9210</v>
      </c>
      <c r="J36323" s="4" t="s">
        <v>46</v>
      </c>
      <c r="K36323" s="4" t="s">
        <v>9211</v>
      </c>
      <c r="L36323">
        <v>388139</v>
      </c>
      <c r="M36323" s="4" t="s">
        <v>9212</v>
      </c>
      <c r="N36323" s="4" t="s">
        <v>9213</v>
      </c>
      <c r="O36323" s="4" t="s">
        <v>27</v>
      </c>
      <c r="P36323" s="4" t="s">
        <v>28</v>
      </c>
      <c r="Q36323" s="4" t="s">
        <v>29</v>
      </c>
      <c r="R36323">
        <v>97012</v>
      </c>
      <c r="S36323" s="4" t="s">
        <v>38</v>
      </c>
      <c r="T36323" s="4" t="s">
        <v>770</v>
      </c>
      <c r="U36323" s="4" t="s">
        <v>770</v>
      </c>
      <c r="V36323" s="4" t="s">
        <v>39</v>
      </c>
      <c r="W36323" s="4"/>
      <c r="X36323" s="4"/>
      <c r="Y36323" s="4"/>
      <c r="Z36323">
        <v>13197102</v>
      </c>
      <c r="AA36323" s="4"/>
      <c r="AB36323" s="4"/>
      <c r="AC36323" s="4"/>
    </row>
    <row r="36324" spans="1:29" x14ac:dyDescent="0.25">
      <c r="A36324" s="2">
        <v>44830.524583333332</v>
      </c>
      <c r="B36324">
        <v>22723</v>
      </c>
      <c r="C36324" s="4" t="s">
        <v>9204</v>
      </c>
      <c r="D36324" s="4" t="s">
        <v>9205</v>
      </c>
      <c r="E36324" s="4" t="s">
        <v>9206</v>
      </c>
      <c r="F36324" s="4" t="s">
        <v>9207</v>
      </c>
      <c r="G36324" s="4" t="s">
        <v>9208</v>
      </c>
      <c r="H36324" s="4" t="s">
        <v>9209</v>
      </c>
      <c r="I36324" s="4" t="s">
        <v>9210</v>
      </c>
      <c r="J36324" s="4" t="s">
        <v>46</v>
      </c>
      <c r="K36324" s="4" t="s">
        <v>9211</v>
      </c>
      <c r="L36324">
        <v>388139</v>
      </c>
      <c r="M36324" s="4" t="s">
        <v>9212</v>
      </c>
      <c r="N36324" s="4" t="s">
        <v>9213</v>
      </c>
      <c r="O36324" s="4" t="s">
        <v>27</v>
      </c>
      <c r="P36324" s="4" t="s">
        <v>28</v>
      </c>
      <c r="Q36324" s="4" t="s">
        <v>29</v>
      </c>
      <c r="R36324">
        <v>97013</v>
      </c>
      <c r="S36324" s="4" t="s">
        <v>40</v>
      </c>
      <c r="T36324" s="4" t="s">
        <v>770</v>
      </c>
      <c r="U36324" s="4" t="s">
        <v>770</v>
      </c>
      <c r="V36324" s="4" t="s">
        <v>106</v>
      </c>
      <c r="W36324" s="4"/>
      <c r="X36324" s="4"/>
      <c r="Y36324" s="4"/>
      <c r="Z36324">
        <v>13197102</v>
      </c>
      <c r="AA36324" s="4"/>
      <c r="AB36324" s="4"/>
      <c r="AC36324" s="4"/>
    </row>
    <row r="36325" spans="1:29" x14ac:dyDescent="0.25">
      <c r="A36325" s="2">
        <v>44830.524583333332</v>
      </c>
      <c r="B36325">
        <v>22723</v>
      </c>
      <c r="C36325" s="4" t="s">
        <v>9204</v>
      </c>
      <c r="D36325" s="4" t="s">
        <v>9205</v>
      </c>
      <c r="E36325" s="4" t="s">
        <v>9206</v>
      </c>
      <c r="F36325" s="4" t="s">
        <v>9207</v>
      </c>
      <c r="G36325" s="4" t="s">
        <v>9208</v>
      </c>
      <c r="H36325" s="4" t="s">
        <v>9209</v>
      </c>
      <c r="I36325" s="4" t="s">
        <v>9210</v>
      </c>
      <c r="J36325" s="4" t="s">
        <v>46</v>
      </c>
      <c r="K36325" s="4" t="s">
        <v>9211</v>
      </c>
      <c r="L36325">
        <v>388139</v>
      </c>
      <c r="M36325" s="4" t="s">
        <v>9212</v>
      </c>
      <c r="N36325" s="4" t="s">
        <v>9213</v>
      </c>
      <c r="O36325" s="4" t="s">
        <v>27</v>
      </c>
      <c r="P36325" s="4" t="s">
        <v>28</v>
      </c>
      <c r="Q36325" s="4" t="s">
        <v>29</v>
      </c>
      <c r="R36325">
        <v>97014</v>
      </c>
      <c r="S36325" s="4" t="s">
        <v>41</v>
      </c>
      <c r="T36325" s="4" t="s">
        <v>770</v>
      </c>
      <c r="U36325" s="4" t="s">
        <v>770</v>
      </c>
      <c r="V36325" s="4" t="s">
        <v>133</v>
      </c>
      <c r="W36325" s="4"/>
      <c r="X36325" s="4"/>
      <c r="Y36325" s="4"/>
      <c r="Z36325">
        <v>13197102</v>
      </c>
      <c r="AA36325" s="4"/>
      <c r="AB36325" s="4"/>
      <c r="AC36325" s="4"/>
    </row>
    <row r="36326" spans="1:29" x14ac:dyDescent="0.25">
      <c r="A36326" s="2">
        <v>44830.537569444445</v>
      </c>
      <c r="B36326">
        <v>22607</v>
      </c>
      <c r="C36326" s="4" t="s">
        <v>5509</v>
      </c>
      <c r="D36326" s="4" t="s">
        <v>9214</v>
      </c>
      <c r="E36326" s="4" t="s">
        <v>9215</v>
      </c>
      <c r="F36326" s="4" t="s">
        <v>9216</v>
      </c>
      <c r="G36326" s="4" t="s">
        <v>9217</v>
      </c>
      <c r="H36326" s="4" t="s">
        <v>9218</v>
      </c>
      <c r="I36326" s="4" t="s">
        <v>9219</v>
      </c>
      <c r="J36326" s="4" t="s">
        <v>24</v>
      </c>
      <c r="K36326" s="4" t="s">
        <v>9220</v>
      </c>
      <c r="L36326">
        <v>391955</v>
      </c>
      <c r="M36326" s="4" t="s">
        <v>9221</v>
      </c>
      <c r="N36326" s="4" t="s">
        <v>9222</v>
      </c>
      <c r="O36326" s="4" t="s">
        <v>27</v>
      </c>
      <c r="P36326" s="4" t="s">
        <v>28</v>
      </c>
      <c r="Q36326" s="4" t="s">
        <v>29</v>
      </c>
      <c r="R36326">
        <v>55887</v>
      </c>
      <c r="S36326" s="4" t="s">
        <v>226</v>
      </c>
      <c r="T36326" s="4" t="s">
        <v>770</v>
      </c>
      <c r="U36326" s="4" t="s">
        <v>770</v>
      </c>
      <c r="V36326" s="4" t="s">
        <v>93</v>
      </c>
      <c r="W36326" s="4"/>
      <c r="X36326" s="4"/>
      <c r="Y36326" s="4"/>
      <c r="Z36326">
        <v>13196982</v>
      </c>
      <c r="AA36326" s="4"/>
      <c r="AB36326" s="4"/>
      <c r="AC36326" s="4"/>
    </row>
    <row r="36327" spans="1:29" x14ac:dyDescent="0.25">
      <c r="A36327" s="2">
        <v>44830.537569444445</v>
      </c>
      <c r="B36327">
        <v>22607</v>
      </c>
      <c r="C36327" s="4" t="s">
        <v>5509</v>
      </c>
      <c r="D36327" s="4" t="s">
        <v>9214</v>
      </c>
      <c r="E36327" s="4" t="s">
        <v>9215</v>
      </c>
      <c r="F36327" s="4" t="s">
        <v>9216</v>
      </c>
      <c r="G36327" s="4" t="s">
        <v>9217</v>
      </c>
      <c r="H36327" s="4" t="s">
        <v>9218</v>
      </c>
      <c r="I36327" s="4" t="s">
        <v>9219</v>
      </c>
      <c r="J36327" s="4" t="s">
        <v>24</v>
      </c>
      <c r="K36327" s="4" t="s">
        <v>9220</v>
      </c>
      <c r="L36327">
        <v>391955</v>
      </c>
      <c r="M36327" s="4" t="s">
        <v>9221</v>
      </c>
      <c r="N36327" s="4" t="s">
        <v>9222</v>
      </c>
      <c r="O36327" s="4" t="s">
        <v>27</v>
      </c>
      <c r="P36327" s="4" t="s">
        <v>28</v>
      </c>
      <c r="Q36327" s="4" t="s">
        <v>29</v>
      </c>
      <c r="R36327">
        <v>55889</v>
      </c>
      <c r="S36327" s="4" t="s">
        <v>228</v>
      </c>
      <c r="T36327" s="4" t="s">
        <v>770</v>
      </c>
      <c r="U36327" s="4" t="s">
        <v>770</v>
      </c>
      <c r="V36327" s="4" t="s">
        <v>48</v>
      </c>
      <c r="W36327" s="4"/>
      <c r="X36327" s="4"/>
      <c r="Y36327" s="4"/>
      <c r="Z36327">
        <v>13196982</v>
      </c>
      <c r="AA36327" s="4"/>
      <c r="AB36327" s="4"/>
      <c r="AC36327" s="4"/>
    </row>
    <row r="36328" spans="1:29" x14ac:dyDescent="0.25">
      <c r="A36328" s="2">
        <v>44830.537569444445</v>
      </c>
      <c r="B36328">
        <v>22607</v>
      </c>
      <c r="C36328" s="4" t="s">
        <v>5509</v>
      </c>
      <c r="D36328" s="4" t="s">
        <v>9214</v>
      </c>
      <c r="E36328" s="4" t="s">
        <v>9215</v>
      </c>
      <c r="F36328" s="4" t="s">
        <v>9216</v>
      </c>
      <c r="G36328" s="4" t="s">
        <v>9217</v>
      </c>
      <c r="H36328" s="4" t="s">
        <v>9218</v>
      </c>
      <c r="I36328" s="4" t="s">
        <v>9219</v>
      </c>
      <c r="J36328" s="4" t="s">
        <v>24</v>
      </c>
      <c r="K36328" s="4" t="s">
        <v>9220</v>
      </c>
      <c r="L36328">
        <v>391955</v>
      </c>
      <c r="M36328" s="4" t="s">
        <v>9221</v>
      </c>
      <c r="N36328" s="4" t="s">
        <v>9222</v>
      </c>
      <c r="O36328" s="4" t="s">
        <v>27</v>
      </c>
      <c r="P36328" s="4" t="s">
        <v>28</v>
      </c>
      <c r="Q36328" s="4" t="s">
        <v>29</v>
      </c>
      <c r="R36328">
        <v>55891</v>
      </c>
      <c r="S36328" s="4" t="s">
        <v>230</v>
      </c>
      <c r="T36328" s="4" t="s">
        <v>770</v>
      </c>
      <c r="U36328" s="4" t="s">
        <v>770</v>
      </c>
      <c r="V36328" s="4" t="s">
        <v>48</v>
      </c>
      <c r="W36328" s="4"/>
      <c r="X36328" s="4"/>
      <c r="Y36328" s="4"/>
      <c r="Z36328">
        <v>13196982</v>
      </c>
      <c r="AA36328" s="4"/>
      <c r="AB36328" s="4"/>
      <c r="AC36328" s="4"/>
    </row>
    <row r="36329" spans="1:29" x14ac:dyDescent="0.25">
      <c r="A36329" s="2">
        <v>44830.537569444445</v>
      </c>
      <c r="B36329">
        <v>22607</v>
      </c>
      <c r="C36329" s="4" t="s">
        <v>5509</v>
      </c>
      <c r="D36329" s="4" t="s">
        <v>9214</v>
      </c>
      <c r="E36329" s="4" t="s">
        <v>9215</v>
      </c>
      <c r="F36329" s="4" t="s">
        <v>9216</v>
      </c>
      <c r="G36329" s="4" t="s">
        <v>9217</v>
      </c>
      <c r="H36329" s="4" t="s">
        <v>9218</v>
      </c>
      <c r="I36329" s="4" t="s">
        <v>9219</v>
      </c>
      <c r="J36329" s="4" t="s">
        <v>24</v>
      </c>
      <c r="K36329" s="4" t="s">
        <v>9220</v>
      </c>
      <c r="L36329">
        <v>391955</v>
      </c>
      <c r="M36329" s="4" t="s">
        <v>9221</v>
      </c>
      <c r="N36329" s="4" t="s">
        <v>9222</v>
      </c>
      <c r="O36329" s="4" t="s">
        <v>27</v>
      </c>
      <c r="P36329" s="4" t="s">
        <v>28</v>
      </c>
      <c r="Q36329" s="4" t="s">
        <v>29</v>
      </c>
      <c r="R36329">
        <v>92552</v>
      </c>
      <c r="S36329" s="4" t="s">
        <v>233</v>
      </c>
      <c r="T36329" s="4" t="s">
        <v>770</v>
      </c>
      <c r="U36329" s="4" t="s">
        <v>770</v>
      </c>
      <c r="V36329" s="4" t="s">
        <v>52</v>
      </c>
      <c r="W36329" s="4"/>
      <c r="X36329" s="4"/>
      <c r="Y36329" s="4"/>
      <c r="Z36329">
        <v>13196982</v>
      </c>
      <c r="AA36329" s="4"/>
      <c r="AB36329" s="4"/>
      <c r="AC36329" s="4"/>
    </row>
    <row r="36330" spans="1:29" x14ac:dyDescent="0.25">
      <c r="A36330" s="2">
        <v>44830.537569444445</v>
      </c>
      <c r="B36330">
        <v>22607</v>
      </c>
      <c r="C36330" s="4" t="s">
        <v>5509</v>
      </c>
      <c r="D36330" s="4" t="s">
        <v>9214</v>
      </c>
      <c r="E36330" s="4" t="s">
        <v>9215</v>
      </c>
      <c r="F36330" s="4" t="s">
        <v>9216</v>
      </c>
      <c r="G36330" s="4" t="s">
        <v>9217</v>
      </c>
      <c r="H36330" s="4" t="s">
        <v>9218</v>
      </c>
      <c r="I36330" s="4" t="s">
        <v>9219</v>
      </c>
      <c r="J36330" s="4" t="s">
        <v>24</v>
      </c>
      <c r="K36330" s="4" t="s">
        <v>9220</v>
      </c>
      <c r="L36330">
        <v>391955</v>
      </c>
      <c r="M36330" s="4" t="s">
        <v>9221</v>
      </c>
      <c r="N36330" s="4" t="s">
        <v>9222</v>
      </c>
      <c r="O36330" s="4" t="s">
        <v>27</v>
      </c>
      <c r="P36330" s="4" t="s">
        <v>28</v>
      </c>
      <c r="Q36330" s="4" t="s">
        <v>29</v>
      </c>
      <c r="R36330">
        <v>92560</v>
      </c>
      <c r="S36330" s="4" t="s">
        <v>67</v>
      </c>
      <c r="T36330" s="4" t="s">
        <v>770</v>
      </c>
      <c r="U36330" s="4" t="s">
        <v>770</v>
      </c>
      <c r="V36330" s="4" t="s">
        <v>48</v>
      </c>
      <c r="W36330" s="4"/>
      <c r="X36330" s="4"/>
      <c r="Y36330" s="4"/>
      <c r="Z36330">
        <v>13196982</v>
      </c>
      <c r="AA36330" s="4"/>
      <c r="AB36330" s="4"/>
      <c r="AC36330" s="4"/>
    </row>
    <row r="36331" spans="1:29" x14ac:dyDescent="0.25">
      <c r="A36331" s="2">
        <v>44830.537569444445</v>
      </c>
      <c r="B36331">
        <v>22607</v>
      </c>
      <c r="C36331" s="4" t="s">
        <v>5509</v>
      </c>
      <c r="D36331" s="4" t="s">
        <v>9214</v>
      </c>
      <c r="E36331" s="4" t="s">
        <v>9215</v>
      </c>
      <c r="F36331" s="4" t="s">
        <v>9216</v>
      </c>
      <c r="G36331" s="4" t="s">
        <v>9217</v>
      </c>
      <c r="H36331" s="4" t="s">
        <v>9218</v>
      </c>
      <c r="I36331" s="4" t="s">
        <v>9219</v>
      </c>
      <c r="J36331" s="4" t="s">
        <v>24</v>
      </c>
      <c r="K36331" s="4" t="s">
        <v>9220</v>
      </c>
      <c r="L36331">
        <v>391955</v>
      </c>
      <c r="M36331" s="4" t="s">
        <v>9221</v>
      </c>
      <c r="N36331" s="4" t="s">
        <v>9222</v>
      </c>
      <c r="O36331" s="4" t="s">
        <v>27</v>
      </c>
      <c r="P36331" s="4" t="s">
        <v>28</v>
      </c>
      <c r="Q36331" s="4" t="s">
        <v>29</v>
      </c>
      <c r="R36331">
        <v>97014</v>
      </c>
      <c r="S36331" s="4" t="s">
        <v>41</v>
      </c>
      <c r="T36331" s="4" t="s">
        <v>770</v>
      </c>
      <c r="U36331" s="4" t="s">
        <v>770</v>
      </c>
      <c r="V36331" s="4" t="s">
        <v>42</v>
      </c>
      <c r="W36331" s="4"/>
      <c r="X36331" s="4"/>
      <c r="Y36331" s="4"/>
      <c r="Z36331">
        <v>13196982</v>
      </c>
      <c r="AA36331" s="4"/>
      <c r="AB36331" s="4"/>
      <c r="AC36331" s="4"/>
    </row>
    <row r="36332" spans="1:29" x14ac:dyDescent="0.25">
      <c r="A36332" s="2">
        <v>44830.537569444445</v>
      </c>
      <c r="B36332">
        <v>22607</v>
      </c>
      <c r="C36332" s="4" t="s">
        <v>5509</v>
      </c>
      <c r="D36332" s="4" t="s">
        <v>9214</v>
      </c>
      <c r="E36332" s="4" t="s">
        <v>9215</v>
      </c>
      <c r="F36332" s="4" t="s">
        <v>9216</v>
      </c>
      <c r="G36332" s="4" t="s">
        <v>9217</v>
      </c>
      <c r="H36332" s="4" t="s">
        <v>9218</v>
      </c>
      <c r="I36332" s="4" t="s">
        <v>9219</v>
      </c>
      <c r="J36332" s="4" t="s">
        <v>24</v>
      </c>
      <c r="K36332" s="4" t="s">
        <v>9220</v>
      </c>
      <c r="L36332">
        <v>391955</v>
      </c>
      <c r="M36332" s="4" t="s">
        <v>9221</v>
      </c>
      <c r="N36332" s="4" t="s">
        <v>9222</v>
      </c>
      <c r="O36332" s="4" t="s">
        <v>27</v>
      </c>
      <c r="P36332" s="4" t="s">
        <v>28</v>
      </c>
      <c r="Q36332" s="4" t="s">
        <v>29</v>
      </c>
      <c r="R36332">
        <v>97030</v>
      </c>
      <c r="S36332" s="4" t="s">
        <v>156</v>
      </c>
      <c r="T36332" s="4" t="s">
        <v>770</v>
      </c>
      <c r="U36332" s="4" t="s">
        <v>770</v>
      </c>
      <c r="V36332" s="4" t="s">
        <v>73</v>
      </c>
      <c r="W36332" s="4"/>
      <c r="X36332" s="4"/>
      <c r="Y36332" s="4"/>
      <c r="Z36332">
        <v>13196982</v>
      </c>
      <c r="AA36332" s="4"/>
      <c r="AB36332" s="4"/>
      <c r="AC36332" s="4"/>
    </row>
    <row r="36333" spans="1:29" x14ac:dyDescent="0.25">
      <c r="A36333" s="2">
        <v>44830.537569444445</v>
      </c>
      <c r="B36333">
        <v>22607</v>
      </c>
      <c r="C36333" s="4" t="s">
        <v>5509</v>
      </c>
      <c r="D36333" s="4" t="s">
        <v>9214</v>
      </c>
      <c r="E36333" s="4" t="s">
        <v>9215</v>
      </c>
      <c r="F36333" s="4" t="s">
        <v>9216</v>
      </c>
      <c r="G36333" s="4" t="s">
        <v>9217</v>
      </c>
      <c r="H36333" s="4" t="s">
        <v>9218</v>
      </c>
      <c r="I36333" s="4" t="s">
        <v>9219</v>
      </c>
      <c r="J36333" s="4" t="s">
        <v>24</v>
      </c>
      <c r="K36333" s="4" t="s">
        <v>9220</v>
      </c>
      <c r="L36333">
        <v>391955</v>
      </c>
      <c r="M36333" s="4" t="s">
        <v>9221</v>
      </c>
      <c r="N36333" s="4" t="s">
        <v>9222</v>
      </c>
      <c r="O36333" s="4" t="s">
        <v>27</v>
      </c>
      <c r="P36333" s="4" t="s">
        <v>28</v>
      </c>
      <c r="Q36333" s="4" t="s">
        <v>29</v>
      </c>
      <c r="R36333">
        <v>97039</v>
      </c>
      <c r="S36333" s="4" t="s">
        <v>175</v>
      </c>
      <c r="T36333" s="4" t="s">
        <v>770</v>
      </c>
      <c r="U36333" s="4" t="s">
        <v>770</v>
      </c>
      <c r="V36333" s="4" t="s">
        <v>48</v>
      </c>
      <c r="W36333" s="4"/>
      <c r="X36333" s="4"/>
      <c r="Y36333" s="4"/>
      <c r="Z36333">
        <v>13196982</v>
      </c>
      <c r="AA36333" s="4"/>
      <c r="AB36333" s="4"/>
      <c r="AC36333" s="4"/>
    </row>
    <row r="36334" spans="1:29" x14ac:dyDescent="0.25">
      <c r="A36334" s="2">
        <v>44830.537569444445</v>
      </c>
      <c r="B36334">
        <v>22607</v>
      </c>
      <c r="C36334" s="4" t="s">
        <v>5509</v>
      </c>
      <c r="D36334" s="4" t="s">
        <v>9214</v>
      </c>
      <c r="E36334" s="4" t="s">
        <v>9215</v>
      </c>
      <c r="F36334" s="4" t="s">
        <v>9216</v>
      </c>
      <c r="G36334" s="4" t="s">
        <v>9217</v>
      </c>
      <c r="H36334" s="4" t="s">
        <v>9218</v>
      </c>
      <c r="I36334" s="4" t="s">
        <v>9219</v>
      </c>
      <c r="J36334" s="4" t="s">
        <v>24</v>
      </c>
      <c r="K36334" s="4" t="s">
        <v>9220</v>
      </c>
      <c r="L36334">
        <v>391955</v>
      </c>
      <c r="M36334" s="4" t="s">
        <v>9221</v>
      </c>
      <c r="N36334" s="4" t="s">
        <v>9222</v>
      </c>
      <c r="O36334" s="4" t="s">
        <v>27</v>
      </c>
      <c r="P36334" s="4" t="s">
        <v>28</v>
      </c>
      <c r="Q36334" s="4" t="s">
        <v>29</v>
      </c>
      <c r="R36334">
        <v>97041</v>
      </c>
      <c r="S36334" s="4" t="s">
        <v>177</v>
      </c>
      <c r="T36334" s="4" t="s">
        <v>770</v>
      </c>
      <c r="U36334" s="4" t="s">
        <v>770</v>
      </c>
      <c r="V36334" s="4" t="s">
        <v>93</v>
      </c>
      <c r="W36334" s="4"/>
      <c r="X36334" s="4"/>
      <c r="Y36334" s="4"/>
      <c r="Z36334">
        <v>13196982</v>
      </c>
      <c r="AA36334" s="4"/>
      <c r="AB36334" s="4"/>
      <c r="AC36334" s="4"/>
    </row>
    <row r="36335" spans="1:29" x14ac:dyDescent="0.25">
      <c r="A36335" s="2">
        <v>44830.537569444445</v>
      </c>
      <c r="B36335">
        <v>22607</v>
      </c>
      <c r="C36335" s="4" t="s">
        <v>5509</v>
      </c>
      <c r="D36335" s="4" t="s">
        <v>9214</v>
      </c>
      <c r="E36335" s="4" t="s">
        <v>9215</v>
      </c>
      <c r="F36335" s="4" t="s">
        <v>9216</v>
      </c>
      <c r="G36335" s="4" t="s">
        <v>9217</v>
      </c>
      <c r="H36335" s="4" t="s">
        <v>9218</v>
      </c>
      <c r="I36335" s="4" t="s">
        <v>9219</v>
      </c>
      <c r="J36335" s="4" t="s">
        <v>24</v>
      </c>
      <c r="K36335" s="4" t="s">
        <v>9220</v>
      </c>
      <c r="L36335">
        <v>391955</v>
      </c>
      <c r="M36335" s="4" t="s">
        <v>9221</v>
      </c>
      <c r="N36335" s="4" t="s">
        <v>9222</v>
      </c>
      <c r="O36335" s="4" t="s">
        <v>27</v>
      </c>
      <c r="P36335" s="4" t="s">
        <v>28</v>
      </c>
      <c r="Q36335" s="4" t="s">
        <v>29</v>
      </c>
      <c r="R36335">
        <v>97044</v>
      </c>
      <c r="S36335" s="4" t="s">
        <v>71</v>
      </c>
      <c r="T36335" s="4" t="s">
        <v>770</v>
      </c>
      <c r="U36335" s="4" t="s">
        <v>770</v>
      </c>
      <c r="V36335" s="4" t="s">
        <v>70</v>
      </c>
      <c r="W36335" s="4"/>
      <c r="X36335" s="4"/>
      <c r="Y36335" s="4"/>
      <c r="Z36335">
        <v>13196982</v>
      </c>
      <c r="AA36335" s="4"/>
      <c r="AB36335" s="4"/>
      <c r="AC36335" s="4"/>
    </row>
    <row r="36336" spans="1:29" x14ac:dyDescent="0.25">
      <c r="A36336" s="2">
        <v>44830.537569444445</v>
      </c>
      <c r="B36336">
        <v>22607</v>
      </c>
      <c r="C36336" s="4" t="s">
        <v>5509</v>
      </c>
      <c r="D36336" s="4" t="s">
        <v>9214</v>
      </c>
      <c r="E36336" s="4" t="s">
        <v>9215</v>
      </c>
      <c r="F36336" s="4" t="s">
        <v>9216</v>
      </c>
      <c r="G36336" s="4" t="s">
        <v>9217</v>
      </c>
      <c r="H36336" s="4" t="s">
        <v>9218</v>
      </c>
      <c r="I36336" s="4" t="s">
        <v>9219</v>
      </c>
      <c r="J36336" s="4" t="s">
        <v>24</v>
      </c>
      <c r="K36336" s="4" t="s">
        <v>9220</v>
      </c>
      <c r="L36336">
        <v>391955</v>
      </c>
      <c r="M36336" s="4" t="s">
        <v>9221</v>
      </c>
      <c r="N36336" s="4" t="s">
        <v>9222</v>
      </c>
      <c r="O36336" s="4" t="s">
        <v>27</v>
      </c>
      <c r="P36336" s="4" t="s">
        <v>28</v>
      </c>
      <c r="Q36336" s="4" t="s">
        <v>29</v>
      </c>
      <c r="R36336">
        <v>97049</v>
      </c>
      <c r="S36336" s="4" t="s">
        <v>178</v>
      </c>
      <c r="T36336" s="4" t="s">
        <v>770</v>
      </c>
      <c r="U36336" s="4" t="s">
        <v>770</v>
      </c>
      <c r="V36336" s="4" t="s">
        <v>128</v>
      </c>
      <c r="W36336" s="4"/>
      <c r="X36336" s="4"/>
      <c r="Y36336" s="4"/>
      <c r="Z36336">
        <v>13196982</v>
      </c>
      <c r="AA36336" s="4"/>
      <c r="AB36336" s="4"/>
      <c r="AC36336" s="4"/>
    </row>
    <row r="36337" spans="1:29" x14ac:dyDescent="0.25">
      <c r="A36337" s="2">
        <v>44830.537569444445</v>
      </c>
      <c r="B36337">
        <v>22607</v>
      </c>
      <c r="C36337" s="4" t="s">
        <v>5509</v>
      </c>
      <c r="D36337" s="4" t="s">
        <v>9214</v>
      </c>
      <c r="E36337" s="4" t="s">
        <v>9215</v>
      </c>
      <c r="F36337" s="4" t="s">
        <v>9216</v>
      </c>
      <c r="G36337" s="4" t="s">
        <v>9217</v>
      </c>
      <c r="H36337" s="4" t="s">
        <v>9218</v>
      </c>
      <c r="I36337" s="4" t="s">
        <v>9219</v>
      </c>
      <c r="J36337" s="4" t="s">
        <v>24</v>
      </c>
      <c r="K36337" s="4" t="s">
        <v>9220</v>
      </c>
      <c r="L36337">
        <v>391955</v>
      </c>
      <c r="M36337" s="4" t="s">
        <v>9221</v>
      </c>
      <c r="N36337" s="4" t="s">
        <v>9222</v>
      </c>
      <c r="O36337" s="4" t="s">
        <v>27</v>
      </c>
      <c r="P36337" s="4" t="s">
        <v>28</v>
      </c>
      <c r="Q36337" s="4" t="s">
        <v>29</v>
      </c>
      <c r="R36337">
        <v>97051</v>
      </c>
      <c r="S36337" s="4" t="s">
        <v>206</v>
      </c>
      <c r="T36337" s="4" t="s">
        <v>770</v>
      </c>
      <c r="U36337" s="4" t="s">
        <v>770</v>
      </c>
      <c r="V36337" s="4" t="s">
        <v>388</v>
      </c>
      <c r="W36337" s="4"/>
      <c r="X36337" s="4"/>
      <c r="Y36337" s="4"/>
      <c r="Z36337">
        <v>13196982</v>
      </c>
      <c r="AA36337" s="4"/>
      <c r="AB36337" s="4"/>
      <c r="AC36337" s="4"/>
    </row>
    <row r="36338" spans="1:29" x14ac:dyDescent="0.25">
      <c r="A36338" s="2">
        <v>44830.537569444445</v>
      </c>
      <c r="B36338">
        <v>22607</v>
      </c>
      <c r="C36338" s="4" t="s">
        <v>5509</v>
      </c>
      <c r="D36338" s="4" t="s">
        <v>9214</v>
      </c>
      <c r="E36338" s="4" t="s">
        <v>9215</v>
      </c>
      <c r="F36338" s="4" t="s">
        <v>9216</v>
      </c>
      <c r="G36338" s="4" t="s">
        <v>9217</v>
      </c>
      <c r="H36338" s="4" t="s">
        <v>9218</v>
      </c>
      <c r="I36338" s="4" t="s">
        <v>9219</v>
      </c>
      <c r="J36338" s="4" t="s">
        <v>24</v>
      </c>
      <c r="K36338" s="4" t="s">
        <v>9220</v>
      </c>
      <c r="L36338">
        <v>391955</v>
      </c>
      <c r="M36338" s="4" t="s">
        <v>9221</v>
      </c>
      <c r="N36338" s="4" t="s">
        <v>9222</v>
      </c>
      <c r="O36338" s="4" t="s">
        <v>27</v>
      </c>
      <c r="P36338" s="4" t="s">
        <v>28</v>
      </c>
      <c r="Q36338" s="4" t="s">
        <v>29</v>
      </c>
      <c r="R36338">
        <v>97056</v>
      </c>
      <c r="S36338" s="4" t="s">
        <v>211</v>
      </c>
      <c r="T36338" s="4" t="s">
        <v>770</v>
      </c>
      <c r="U36338" s="4" t="s">
        <v>770</v>
      </c>
      <c r="V36338" s="4" t="s">
        <v>128</v>
      </c>
      <c r="W36338" s="4"/>
      <c r="X36338" s="4"/>
      <c r="Y36338" s="4"/>
      <c r="Z36338">
        <v>13196982</v>
      </c>
      <c r="AA36338" s="4"/>
      <c r="AB36338" s="4"/>
      <c r="AC36338" s="4"/>
    </row>
    <row r="36339" spans="1:29" x14ac:dyDescent="0.25">
      <c r="A36339" s="2">
        <v>44830.537569444445</v>
      </c>
      <c r="B36339">
        <v>22607</v>
      </c>
      <c r="C36339" s="4" t="s">
        <v>5509</v>
      </c>
      <c r="D36339" s="4" t="s">
        <v>9214</v>
      </c>
      <c r="E36339" s="4" t="s">
        <v>9215</v>
      </c>
      <c r="F36339" s="4" t="s">
        <v>9216</v>
      </c>
      <c r="G36339" s="4" t="s">
        <v>9217</v>
      </c>
      <c r="H36339" s="4" t="s">
        <v>9218</v>
      </c>
      <c r="I36339" s="4" t="s">
        <v>9219</v>
      </c>
      <c r="J36339" s="4" t="s">
        <v>24</v>
      </c>
      <c r="K36339" s="4" t="s">
        <v>9220</v>
      </c>
      <c r="L36339">
        <v>391955</v>
      </c>
      <c r="M36339" s="4" t="s">
        <v>9221</v>
      </c>
      <c r="N36339" s="4" t="s">
        <v>9222</v>
      </c>
      <c r="O36339" s="4" t="s">
        <v>27</v>
      </c>
      <c r="P36339" s="4" t="s">
        <v>28</v>
      </c>
      <c r="Q36339" s="4" t="s">
        <v>29</v>
      </c>
      <c r="R36339">
        <v>97057</v>
      </c>
      <c r="S36339" s="4" t="s">
        <v>212</v>
      </c>
      <c r="T36339" s="4" t="s">
        <v>770</v>
      </c>
      <c r="U36339" s="4" t="s">
        <v>770</v>
      </c>
      <c r="V36339" s="4" t="s">
        <v>213</v>
      </c>
      <c r="W36339" s="4"/>
      <c r="X36339" s="4"/>
      <c r="Y36339" s="4"/>
      <c r="Z36339">
        <v>13196982</v>
      </c>
      <c r="AA36339" s="4"/>
      <c r="AB36339" s="4"/>
      <c r="AC36339" s="4"/>
    </row>
    <row r="36340" spans="1:29" x14ac:dyDescent="0.25">
      <c r="A36340" s="2">
        <v>44830.537569444445</v>
      </c>
      <c r="B36340">
        <v>22607</v>
      </c>
      <c r="C36340" s="4" t="s">
        <v>5509</v>
      </c>
      <c r="D36340" s="4" t="s">
        <v>9214</v>
      </c>
      <c r="E36340" s="4" t="s">
        <v>9215</v>
      </c>
      <c r="F36340" s="4" t="s">
        <v>9216</v>
      </c>
      <c r="G36340" s="4" t="s">
        <v>9217</v>
      </c>
      <c r="H36340" s="4" t="s">
        <v>9218</v>
      </c>
      <c r="I36340" s="4" t="s">
        <v>9219</v>
      </c>
      <c r="J36340" s="4" t="s">
        <v>24</v>
      </c>
      <c r="K36340" s="4" t="s">
        <v>9220</v>
      </c>
      <c r="L36340">
        <v>391955</v>
      </c>
      <c r="M36340" s="4" t="s">
        <v>9221</v>
      </c>
      <c r="N36340" s="4" t="s">
        <v>9222</v>
      </c>
      <c r="O36340" s="4" t="s">
        <v>27</v>
      </c>
      <c r="P36340" s="4" t="s">
        <v>28</v>
      </c>
      <c r="Q36340" s="4" t="s">
        <v>29</v>
      </c>
      <c r="R36340">
        <v>97060</v>
      </c>
      <c r="S36340" s="4" t="s">
        <v>79</v>
      </c>
      <c r="T36340" s="4" t="s">
        <v>770</v>
      </c>
      <c r="U36340" s="4" t="s">
        <v>770</v>
      </c>
      <c r="V36340" s="4" t="s">
        <v>32</v>
      </c>
      <c r="W36340" s="4"/>
      <c r="X36340" s="4"/>
      <c r="Y36340" s="4"/>
      <c r="Z36340">
        <v>13196982</v>
      </c>
      <c r="AA36340" s="4"/>
      <c r="AB36340" s="4"/>
      <c r="AC36340" s="4"/>
    </row>
    <row r="36341" spans="1:29" x14ac:dyDescent="0.25">
      <c r="A36341" s="2">
        <v>44830.537569444445</v>
      </c>
      <c r="B36341">
        <v>22607</v>
      </c>
      <c r="C36341" s="4" t="s">
        <v>5509</v>
      </c>
      <c r="D36341" s="4" t="s">
        <v>9214</v>
      </c>
      <c r="E36341" s="4" t="s">
        <v>9215</v>
      </c>
      <c r="F36341" s="4" t="s">
        <v>9216</v>
      </c>
      <c r="G36341" s="4" t="s">
        <v>9217</v>
      </c>
      <c r="H36341" s="4" t="s">
        <v>9218</v>
      </c>
      <c r="I36341" s="4" t="s">
        <v>9219</v>
      </c>
      <c r="J36341" s="4" t="s">
        <v>24</v>
      </c>
      <c r="K36341" s="4" t="s">
        <v>9220</v>
      </c>
      <c r="L36341">
        <v>391955</v>
      </c>
      <c r="M36341" s="4" t="s">
        <v>9221</v>
      </c>
      <c r="N36341" s="4" t="s">
        <v>9222</v>
      </c>
      <c r="O36341" s="4" t="s">
        <v>27</v>
      </c>
      <c r="P36341" s="4" t="s">
        <v>28</v>
      </c>
      <c r="Q36341" s="4" t="s">
        <v>29</v>
      </c>
      <c r="R36341">
        <v>97061</v>
      </c>
      <c r="S36341" s="4" t="s">
        <v>80</v>
      </c>
      <c r="T36341" s="4" t="s">
        <v>770</v>
      </c>
      <c r="U36341" s="4" t="s">
        <v>770</v>
      </c>
      <c r="V36341" s="4" t="s">
        <v>32</v>
      </c>
      <c r="W36341" s="4"/>
      <c r="X36341" s="4"/>
      <c r="Y36341" s="4"/>
      <c r="Z36341">
        <v>13196982</v>
      </c>
      <c r="AA36341" s="4"/>
      <c r="AB36341" s="4"/>
      <c r="AC36341" s="4"/>
    </row>
    <row r="36342" spans="1:29" x14ac:dyDescent="0.25">
      <c r="A36342" s="2">
        <v>44830.537569444445</v>
      </c>
      <c r="B36342">
        <v>22607</v>
      </c>
      <c r="C36342" s="4" t="s">
        <v>5509</v>
      </c>
      <c r="D36342" s="4" t="s">
        <v>9214</v>
      </c>
      <c r="E36342" s="4" t="s">
        <v>9215</v>
      </c>
      <c r="F36342" s="4" t="s">
        <v>9216</v>
      </c>
      <c r="G36342" s="4" t="s">
        <v>9217</v>
      </c>
      <c r="H36342" s="4" t="s">
        <v>9218</v>
      </c>
      <c r="I36342" s="4" t="s">
        <v>9219</v>
      </c>
      <c r="J36342" s="4" t="s">
        <v>24</v>
      </c>
      <c r="K36342" s="4" t="s">
        <v>9220</v>
      </c>
      <c r="L36342">
        <v>391955</v>
      </c>
      <c r="M36342" s="4" t="s">
        <v>9221</v>
      </c>
      <c r="N36342" s="4" t="s">
        <v>9222</v>
      </c>
      <c r="O36342" s="4" t="s">
        <v>27</v>
      </c>
      <c r="P36342" s="4" t="s">
        <v>28</v>
      </c>
      <c r="Q36342" s="4" t="s">
        <v>29</v>
      </c>
      <c r="R36342">
        <v>97070</v>
      </c>
      <c r="S36342" s="4" t="s">
        <v>214</v>
      </c>
      <c r="T36342" s="4" t="s">
        <v>770</v>
      </c>
      <c r="U36342" s="4" t="s">
        <v>770</v>
      </c>
      <c r="V36342" s="4" t="s">
        <v>93</v>
      </c>
      <c r="W36342" s="4"/>
      <c r="X36342" s="4"/>
      <c r="Y36342" s="4"/>
      <c r="Z36342">
        <v>13196982</v>
      </c>
      <c r="AA36342" s="4"/>
      <c r="AB36342" s="4"/>
      <c r="AC36342" s="4"/>
    </row>
    <row r="36343" spans="1:29" x14ac:dyDescent="0.25">
      <c r="A36343" s="2">
        <v>44830.537569444445</v>
      </c>
      <c r="B36343">
        <v>22607</v>
      </c>
      <c r="C36343" s="4" t="s">
        <v>5509</v>
      </c>
      <c r="D36343" s="4" t="s">
        <v>9214</v>
      </c>
      <c r="E36343" s="4" t="s">
        <v>9215</v>
      </c>
      <c r="F36343" s="4" t="s">
        <v>9216</v>
      </c>
      <c r="G36343" s="4" t="s">
        <v>9217</v>
      </c>
      <c r="H36343" s="4" t="s">
        <v>9218</v>
      </c>
      <c r="I36343" s="4" t="s">
        <v>9219</v>
      </c>
      <c r="J36343" s="4" t="s">
        <v>24</v>
      </c>
      <c r="K36343" s="4" t="s">
        <v>9220</v>
      </c>
      <c r="L36343">
        <v>391955</v>
      </c>
      <c r="M36343" s="4" t="s">
        <v>9221</v>
      </c>
      <c r="N36343" s="4" t="s">
        <v>9222</v>
      </c>
      <c r="O36343" s="4" t="s">
        <v>27</v>
      </c>
      <c r="P36343" s="4" t="s">
        <v>28</v>
      </c>
      <c r="Q36343" s="4" t="s">
        <v>29</v>
      </c>
      <c r="R36343">
        <v>97071</v>
      </c>
      <c r="S36343" s="4" t="s">
        <v>215</v>
      </c>
      <c r="T36343" s="4" t="s">
        <v>770</v>
      </c>
      <c r="U36343" s="4" t="s">
        <v>770</v>
      </c>
      <c r="V36343" s="4" t="s">
        <v>93</v>
      </c>
      <c r="W36343" s="4"/>
      <c r="X36343" s="4"/>
      <c r="Y36343" s="4"/>
      <c r="Z36343">
        <v>13196982</v>
      </c>
      <c r="AA36343" s="4"/>
      <c r="AB36343" s="4"/>
      <c r="AC36343" s="4"/>
    </row>
    <row r="36344" spans="1:29" x14ac:dyDescent="0.25">
      <c r="A36344" s="2">
        <v>44830.537569444445</v>
      </c>
      <c r="B36344">
        <v>22607</v>
      </c>
      <c r="C36344" s="4" t="s">
        <v>5509</v>
      </c>
      <c r="D36344" s="4" t="s">
        <v>9214</v>
      </c>
      <c r="E36344" s="4" t="s">
        <v>9215</v>
      </c>
      <c r="F36344" s="4" t="s">
        <v>9216</v>
      </c>
      <c r="G36344" s="4" t="s">
        <v>9217</v>
      </c>
      <c r="H36344" s="4" t="s">
        <v>9218</v>
      </c>
      <c r="I36344" s="4" t="s">
        <v>9219</v>
      </c>
      <c r="J36344" s="4" t="s">
        <v>24</v>
      </c>
      <c r="K36344" s="4" t="s">
        <v>9220</v>
      </c>
      <c r="L36344">
        <v>391955</v>
      </c>
      <c r="M36344" s="4" t="s">
        <v>9221</v>
      </c>
      <c r="N36344" s="4" t="s">
        <v>9222</v>
      </c>
      <c r="O36344" s="4" t="s">
        <v>27</v>
      </c>
      <c r="P36344" s="4" t="s">
        <v>28</v>
      </c>
      <c r="Q36344" s="4" t="s">
        <v>29</v>
      </c>
      <c r="R36344">
        <v>97072</v>
      </c>
      <c r="S36344" s="4" t="s">
        <v>216</v>
      </c>
      <c r="T36344" s="4" t="s">
        <v>770</v>
      </c>
      <c r="U36344" s="4" t="s">
        <v>770</v>
      </c>
      <c r="V36344" s="4" t="s">
        <v>48</v>
      </c>
      <c r="W36344" s="4"/>
      <c r="X36344" s="4"/>
      <c r="Y36344" s="4"/>
      <c r="Z36344">
        <v>13196982</v>
      </c>
      <c r="AA36344" s="4"/>
      <c r="AB36344" s="4"/>
      <c r="AC36344" s="4"/>
    </row>
    <row r="36345" spans="1:29" x14ac:dyDescent="0.25">
      <c r="A36345" s="2">
        <v>44830.537569444445</v>
      </c>
      <c r="B36345">
        <v>22607</v>
      </c>
      <c r="C36345" s="4" t="s">
        <v>5509</v>
      </c>
      <c r="D36345" s="4" t="s">
        <v>9214</v>
      </c>
      <c r="E36345" s="4" t="s">
        <v>9215</v>
      </c>
      <c r="F36345" s="4" t="s">
        <v>9216</v>
      </c>
      <c r="G36345" s="4" t="s">
        <v>9217</v>
      </c>
      <c r="H36345" s="4" t="s">
        <v>9218</v>
      </c>
      <c r="I36345" s="4" t="s">
        <v>9219</v>
      </c>
      <c r="J36345" s="4" t="s">
        <v>24</v>
      </c>
      <c r="K36345" s="4" t="s">
        <v>9220</v>
      </c>
      <c r="L36345">
        <v>391955</v>
      </c>
      <c r="M36345" s="4" t="s">
        <v>9221</v>
      </c>
      <c r="N36345" s="4" t="s">
        <v>9222</v>
      </c>
      <c r="O36345" s="4" t="s">
        <v>27</v>
      </c>
      <c r="P36345" s="4" t="s">
        <v>28</v>
      </c>
      <c r="Q36345" s="4" t="s">
        <v>29</v>
      </c>
      <c r="R36345">
        <v>97073</v>
      </c>
      <c r="S36345" s="4" t="s">
        <v>217</v>
      </c>
      <c r="T36345" s="4" t="s">
        <v>770</v>
      </c>
      <c r="U36345" s="4" t="s">
        <v>770</v>
      </c>
      <c r="V36345" s="4" t="s">
        <v>52</v>
      </c>
      <c r="W36345" s="4"/>
      <c r="X36345" s="4"/>
      <c r="Y36345" s="4"/>
      <c r="Z36345">
        <v>13196982</v>
      </c>
      <c r="AA36345" s="4"/>
      <c r="AB36345" s="4"/>
      <c r="AC36345" s="4"/>
    </row>
    <row r="36346" spans="1:29" x14ac:dyDescent="0.25">
      <c r="A36346" s="2">
        <v>44830.537569444445</v>
      </c>
      <c r="B36346">
        <v>22607</v>
      </c>
      <c r="C36346" s="4" t="s">
        <v>5509</v>
      </c>
      <c r="D36346" s="4" t="s">
        <v>9214</v>
      </c>
      <c r="E36346" s="4" t="s">
        <v>9215</v>
      </c>
      <c r="F36346" s="4" t="s">
        <v>9216</v>
      </c>
      <c r="G36346" s="4" t="s">
        <v>9217</v>
      </c>
      <c r="H36346" s="4" t="s">
        <v>9218</v>
      </c>
      <c r="I36346" s="4" t="s">
        <v>9219</v>
      </c>
      <c r="J36346" s="4" t="s">
        <v>24</v>
      </c>
      <c r="K36346" s="4" t="s">
        <v>9220</v>
      </c>
      <c r="L36346">
        <v>391955</v>
      </c>
      <c r="M36346" s="4" t="s">
        <v>9221</v>
      </c>
      <c r="N36346" s="4" t="s">
        <v>9222</v>
      </c>
      <c r="O36346" s="4" t="s">
        <v>27</v>
      </c>
      <c r="P36346" s="4" t="s">
        <v>28</v>
      </c>
      <c r="Q36346" s="4" t="s">
        <v>29</v>
      </c>
      <c r="R36346">
        <v>97123</v>
      </c>
      <c r="S36346" s="4" t="s">
        <v>252</v>
      </c>
      <c r="T36346" s="4" t="s">
        <v>770</v>
      </c>
      <c r="U36346" s="4" t="s">
        <v>770</v>
      </c>
      <c r="V36346" s="4" t="s">
        <v>236</v>
      </c>
      <c r="W36346" s="4"/>
      <c r="X36346" s="4"/>
      <c r="Y36346" s="4"/>
      <c r="Z36346">
        <v>13196982</v>
      </c>
      <c r="AA36346" s="4"/>
      <c r="AB36346" s="4"/>
      <c r="AC36346" s="4"/>
    </row>
    <row r="36347" spans="1:29" x14ac:dyDescent="0.25">
      <c r="A36347" s="2">
        <v>44830.537569444445</v>
      </c>
      <c r="B36347">
        <v>22607</v>
      </c>
      <c r="C36347" s="4" t="s">
        <v>5509</v>
      </c>
      <c r="D36347" s="4" t="s">
        <v>9214</v>
      </c>
      <c r="E36347" s="4" t="s">
        <v>9215</v>
      </c>
      <c r="F36347" s="4" t="s">
        <v>9216</v>
      </c>
      <c r="G36347" s="4" t="s">
        <v>9217</v>
      </c>
      <c r="H36347" s="4" t="s">
        <v>9218</v>
      </c>
      <c r="I36347" s="4" t="s">
        <v>9219</v>
      </c>
      <c r="J36347" s="4" t="s">
        <v>24</v>
      </c>
      <c r="K36347" s="4" t="s">
        <v>9220</v>
      </c>
      <c r="L36347">
        <v>391955</v>
      </c>
      <c r="M36347" s="4" t="s">
        <v>9221</v>
      </c>
      <c r="N36347" s="4" t="s">
        <v>9222</v>
      </c>
      <c r="O36347" s="4" t="s">
        <v>27</v>
      </c>
      <c r="P36347" s="4" t="s">
        <v>28</v>
      </c>
      <c r="Q36347" s="4" t="s">
        <v>29</v>
      </c>
      <c r="R36347">
        <v>97133</v>
      </c>
      <c r="S36347" s="4" t="s">
        <v>263</v>
      </c>
      <c r="T36347" s="4" t="s">
        <v>770</v>
      </c>
      <c r="U36347" s="4" t="s">
        <v>770</v>
      </c>
      <c r="V36347" s="4" t="s">
        <v>128</v>
      </c>
      <c r="W36347" s="4"/>
      <c r="X36347" s="4"/>
      <c r="Y36347" s="4"/>
      <c r="Z36347">
        <v>13196982</v>
      </c>
      <c r="AA36347" s="4"/>
      <c r="AB36347" s="4"/>
      <c r="AC36347" s="4"/>
    </row>
    <row r="36348" spans="1:29" x14ac:dyDescent="0.25">
      <c r="A36348" s="2">
        <v>44830.537569444445</v>
      </c>
      <c r="B36348">
        <v>22607</v>
      </c>
      <c r="C36348" s="4" t="s">
        <v>5509</v>
      </c>
      <c r="D36348" s="4" t="s">
        <v>9214</v>
      </c>
      <c r="E36348" s="4" t="s">
        <v>9215</v>
      </c>
      <c r="F36348" s="4" t="s">
        <v>9216</v>
      </c>
      <c r="G36348" s="4" t="s">
        <v>9217</v>
      </c>
      <c r="H36348" s="4" t="s">
        <v>9218</v>
      </c>
      <c r="I36348" s="4" t="s">
        <v>9219</v>
      </c>
      <c r="J36348" s="4" t="s">
        <v>24</v>
      </c>
      <c r="K36348" s="4" t="s">
        <v>9220</v>
      </c>
      <c r="L36348">
        <v>391955</v>
      </c>
      <c r="M36348" s="4" t="s">
        <v>9221</v>
      </c>
      <c r="N36348" s="4" t="s">
        <v>9222</v>
      </c>
      <c r="O36348" s="4" t="s">
        <v>27</v>
      </c>
      <c r="P36348" s="4" t="s">
        <v>28</v>
      </c>
      <c r="Q36348" s="4" t="s">
        <v>29</v>
      </c>
      <c r="R36348">
        <v>97138</v>
      </c>
      <c r="S36348" s="4" t="s">
        <v>268</v>
      </c>
      <c r="T36348" s="4" t="s">
        <v>770</v>
      </c>
      <c r="U36348" s="4" t="s">
        <v>770</v>
      </c>
      <c r="V36348" s="4" t="s">
        <v>128</v>
      </c>
      <c r="W36348" s="4"/>
      <c r="X36348" s="4"/>
      <c r="Y36348" s="4"/>
      <c r="Z36348">
        <v>13196982</v>
      </c>
      <c r="AA36348" s="4"/>
      <c r="AB36348" s="4"/>
      <c r="AC36348" s="4"/>
    </row>
    <row r="36349" spans="1:29" x14ac:dyDescent="0.25">
      <c r="A36349" s="2">
        <v>44830.537569444445</v>
      </c>
      <c r="B36349">
        <v>22607</v>
      </c>
      <c r="C36349" s="4" t="s">
        <v>5509</v>
      </c>
      <c r="D36349" s="4" t="s">
        <v>9214</v>
      </c>
      <c r="E36349" s="4" t="s">
        <v>9215</v>
      </c>
      <c r="F36349" s="4" t="s">
        <v>9216</v>
      </c>
      <c r="G36349" s="4" t="s">
        <v>9217</v>
      </c>
      <c r="H36349" s="4" t="s">
        <v>9218</v>
      </c>
      <c r="I36349" s="4" t="s">
        <v>9219</v>
      </c>
      <c r="J36349" s="4" t="s">
        <v>24</v>
      </c>
      <c r="K36349" s="4" t="s">
        <v>9220</v>
      </c>
      <c r="L36349">
        <v>391955</v>
      </c>
      <c r="M36349" s="4" t="s">
        <v>9221</v>
      </c>
      <c r="N36349" s="4" t="s">
        <v>9222</v>
      </c>
      <c r="O36349" s="4" t="s">
        <v>27</v>
      </c>
      <c r="P36349" s="4" t="s">
        <v>28</v>
      </c>
      <c r="Q36349" s="4" t="s">
        <v>29</v>
      </c>
      <c r="R36349">
        <v>97139</v>
      </c>
      <c r="S36349" s="4" t="s">
        <v>269</v>
      </c>
      <c r="T36349" s="4" t="s">
        <v>770</v>
      </c>
      <c r="U36349" s="4" t="s">
        <v>770</v>
      </c>
      <c r="V36349" s="4" t="s">
        <v>115</v>
      </c>
      <c r="W36349" s="4"/>
      <c r="X36349" s="4"/>
      <c r="Y36349" s="4"/>
      <c r="Z36349">
        <v>13196982</v>
      </c>
      <c r="AA36349" s="4"/>
      <c r="AB36349" s="4"/>
      <c r="AC36349" s="4"/>
    </row>
    <row r="36350" spans="1:29" x14ac:dyDescent="0.25">
      <c r="A36350" s="2">
        <v>44830.537569444445</v>
      </c>
      <c r="B36350">
        <v>22607</v>
      </c>
      <c r="C36350" s="4" t="s">
        <v>5509</v>
      </c>
      <c r="D36350" s="4" t="s">
        <v>9214</v>
      </c>
      <c r="E36350" s="4" t="s">
        <v>9215</v>
      </c>
      <c r="F36350" s="4" t="s">
        <v>9216</v>
      </c>
      <c r="G36350" s="4" t="s">
        <v>9217</v>
      </c>
      <c r="H36350" s="4" t="s">
        <v>9218</v>
      </c>
      <c r="I36350" s="4" t="s">
        <v>9219</v>
      </c>
      <c r="J36350" s="4" t="s">
        <v>24</v>
      </c>
      <c r="K36350" s="4" t="s">
        <v>9220</v>
      </c>
      <c r="L36350">
        <v>391955</v>
      </c>
      <c r="M36350" s="4" t="s">
        <v>9221</v>
      </c>
      <c r="N36350" s="4" t="s">
        <v>9222</v>
      </c>
      <c r="O36350" s="4" t="s">
        <v>27</v>
      </c>
      <c r="P36350" s="4" t="s">
        <v>28</v>
      </c>
      <c r="Q36350" s="4" t="s">
        <v>29</v>
      </c>
      <c r="R36350">
        <v>97197</v>
      </c>
      <c r="S36350" s="4" t="s">
        <v>273</v>
      </c>
      <c r="T36350" s="4" t="s">
        <v>770</v>
      </c>
      <c r="U36350" s="4" t="s">
        <v>770</v>
      </c>
      <c r="V36350" s="4" t="s">
        <v>54</v>
      </c>
      <c r="W36350" s="4"/>
      <c r="X36350" s="4"/>
      <c r="Y36350" s="4"/>
      <c r="Z36350">
        <v>13196982</v>
      </c>
      <c r="AA36350" s="4"/>
      <c r="AB36350" s="4"/>
      <c r="AC36350" s="4"/>
    </row>
    <row r="36351" spans="1:29" x14ac:dyDescent="0.25">
      <c r="A36351" s="2">
        <v>44830.537569444445</v>
      </c>
      <c r="B36351">
        <v>22607</v>
      </c>
      <c r="C36351" s="4" t="s">
        <v>5509</v>
      </c>
      <c r="D36351" s="4" t="s">
        <v>9214</v>
      </c>
      <c r="E36351" s="4" t="s">
        <v>9215</v>
      </c>
      <c r="F36351" s="4" t="s">
        <v>9216</v>
      </c>
      <c r="G36351" s="4" t="s">
        <v>9217</v>
      </c>
      <c r="H36351" s="4" t="s">
        <v>9218</v>
      </c>
      <c r="I36351" s="4" t="s">
        <v>9219</v>
      </c>
      <c r="J36351" s="4" t="s">
        <v>24</v>
      </c>
      <c r="K36351" s="4" t="s">
        <v>9220</v>
      </c>
      <c r="L36351">
        <v>391955</v>
      </c>
      <c r="M36351" s="4" t="s">
        <v>9221</v>
      </c>
      <c r="N36351" s="4" t="s">
        <v>9222</v>
      </c>
      <c r="O36351" s="4" t="s">
        <v>27</v>
      </c>
      <c r="P36351" s="4" t="s">
        <v>28</v>
      </c>
      <c r="Q36351" s="4" t="s">
        <v>29</v>
      </c>
      <c r="R36351">
        <v>97200</v>
      </c>
      <c r="S36351" s="4" t="s">
        <v>276</v>
      </c>
      <c r="T36351" s="4" t="s">
        <v>770</v>
      </c>
      <c r="U36351" s="4" t="s">
        <v>770</v>
      </c>
      <c r="V36351" s="4" t="s">
        <v>73</v>
      </c>
      <c r="W36351" s="4"/>
      <c r="X36351" s="4"/>
      <c r="Y36351" s="4"/>
      <c r="Z36351">
        <v>13196982</v>
      </c>
      <c r="AA36351" s="4"/>
      <c r="AB36351" s="4"/>
      <c r="AC36351" s="4"/>
    </row>
    <row r="36352" spans="1:29" x14ac:dyDescent="0.25">
      <c r="A36352" s="2">
        <v>44830.537569444445</v>
      </c>
      <c r="B36352">
        <v>22607</v>
      </c>
      <c r="C36352" s="4" t="s">
        <v>5509</v>
      </c>
      <c r="D36352" s="4" t="s">
        <v>9214</v>
      </c>
      <c r="E36352" s="4" t="s">
        <v>9215</v>
      </c>
      <c r="F36352" s="4" t="s">
        <v>9216</v>
      </c>
      <c r="G36352" s="4" t="s">
        <v>9217</v>
      </c>
      <c r="H36352" s="4" t="s">
        <v>9218</v>
      </c>
      <c r="I36352" s="4" t="s">
        <v>9219</v>
      </c>
      <c r="J36352" s="4" t="s">
        <v>24</v>
      </c>
      <c r="K36352" s="4" t="s">
        <v>9220</v>
      </c>
      <c r="L36352">
        <v>391955</v>
      </c>
      <c r="M36352" s="4" t="s">
        <v>9221</v>
      </c>
      <c r="N36352" s="4" t="s">
        <v>9222</v>
      </c>
      <c r="O36352" s="4" t="s">
        <v>27</v>
      </c>
      <c r="P36352" s="4" t="s">
        <v>28</v>
      </c>
      <c r="Q36352" s="4" t="s">
        <v>29</v>
      </c>
      <c r="R36352">
        <v>97211</v>
      </c>
      <c r="S36352" s="4" t="s">
        <v>425</v>
      </c>
      <c r="T36352" s="4" t="s">
        <v>770</v>
      </c>
      <c r="U36352" s="4" t="s">
        <v>770</v>
      </c>
      <c r="V36352" s="4" t="s">
        <v>338</v>
      </c>
      <c r="W36352" s="4"/>
      <c r="X36352" s="4"/>
      <c r="Y36352" s="4"/>
      <c r="Z36352">
        <v>13196982</v>
      </c>
      <c r="AA36352" s="4"/>
      <c r="AB36352" s="4"/>
      <c r="AC36352" s="4"/>
    </row>
    <row r="36353" spans="1:29" x14ac:dyDescent="0.25">
      <c r="A36353" s="2">
        <v>44830.537569444445</v>
      </c>
      <c r="B36353">
        <v>22607</v>
      </c>
      <c r="C36353" s="4" t="s">
        <v>5509</v>
      </c>
      <c r="D36353" s="4" t="s">
        <v>9214</v>
      </c>
      <c r="E36353" s="4" t="s">
        <v>9215</v>
      </c>
      <c r="F36353" s="4" t="s">
        <v>9216</v>
      </c>
      <c r="G36353" s="4" t="s">
        <v>9217</v>
      </c>
      <c r="H36353" s="4" t="s">
        <v>9218</v>
      </c>
      <c r="I36353" s="4" t="s">
        <v>9219</v>
      </c>
      <c r="J36353" s="4" t="s">
        <v>24</v>
      </c>
      <c r="K36353" s="4" t="s">
        <v>9220</v>
      </c>
      <c r="L36353">
        <v>391955</v>
      </c>
      <c r="M36353" s="4" t="s">
        <v>9221</v>
      </c>
      <c r="N36353" s="4" t="s">
        <v>9222</v>
      </c>
      <c r="O36353" s="4" t="s">
        <v>27</v>
      </c>
      <c r="P36353" s="4" t="s">
        <v>28</v>
      </c>
      <c r="Q36353" s="4" t="s">
        <v>29</v>
      </c>
      <c r="R36353">
        <v>97237</v>
      </c>
      <c r="S36353" s="4" t="s">
        <v>158</v>
      </c>
      <c r="T36353" s="4" t="s">
        <v>770</v>
      </c>
      <c r="U36353" s="4" t="s">
        <v>770</v>
      </c>
      <c r="V36353" s="4" t="s">
        <v>115</v>
      </c>
      <c r="W36353" s="4"/>
      <c r="X36353" s="4"/>
      <c r="Y36353" s="4"/>
      <c r="Z36353">
        <v>13196982</v>
      </c>
      <c r="AA36353" s="4"/>
      <c r="AB36353" s="4"/>
      <c r="AC36353" s="4"/>
    </row>
    <row r="36354" spans="1:29" x14ac:dyDescent="0.25">
      <c r="A36354" s="2">
        <v>44830.537569444445</v>
      </c>
      <c r="B36354">
        <v>22607</v>
      </c>
      <c r="C36354" s="4" t="s">
        <v>5509</v>
      </c>
      <c r="D36354" s="4" t="s">
        <v>9214</v>
      </c>
      <c r="E36354" s="4" t="s">
        <v>9215</v>
      </c>
      <c r="F36354" s="4" t="s">
        <v>9216</v>
      </c>
      <c r="G36354" s="4" t="s">
        <v>9217</v>
      </c>
      <c r="H36354" s="4" t="s">
        <v>9218</v>
      </c>
      <c r="I36354" s="4" t="s">
        <v>9219</v>
      </c>
      <c r="J36354" s="4" t="s">
        <v>24</v>
      </c>
      <c r="K36354" s="4" t="s">
        <v>9220</v>
      </c>
      <c r="L36354">
        <v>391955</v>
      </c>
      <c r="M36354" s="4" t="s">
        <v>9221</v>
      </c>
      <c r="N36354" s="4" t="s">
        <v>9222</v>
      </c>
      <c r="O36354" s="4" t="s">
        <v>27</v>
      </c>
      <c r="P36354" s="4" t="s">
        <v>28</v>
      </c>
      <c r="Q36354" s="4" t="s">
        <v>29</v>
      </c>
      <c r="R36354">
        <v>97238</v>
      </c>
      <c r="S36354" s="4" t="s">
        <v>159</v>
      </c>
      <c r="T36354" s="4" t="s">
        <v>770</v>
      </c>
      <c r="U36354" s="4" t="s">
        <v>770</v>
      </c>
      <c r="V36354" s="4" t="s">
        <v>123</v>
      </c>
      <c r="W36354" s="4"/>
      <c r="X36354" s="4"/>
      <c r="Y36354" s="4"/>
      <c r="Z36354">
        <v>13196982</v>
      </c>
      <c r="AA36354" s="4"/>
      <c r="AB36354" s="4"/>
      <c r="AC36354" s="4"/>
    </row>
    <row r="36355" spans="1:29" x14ac:dyDescent="0.25">
      <c r="A36355" s="2">
        <v>44830.537569444445</v>
      </c>
      <c r="B36355">
        <v>22607</v>
      </c>
      <c r="C36355" s="4" t="s">
        <v>5509</v>
      </c>
      <c r="D36355" s="4" t="s">
        <v>9214</v>
      </c>
      <c r="E36355" s="4" t="s">
        <v>9215</v>
      </c>
      <c r="F36355" s="4" t="s">
        <v>9216</v>
      </c>
      <c r="G36355" s="4" t="s">
        <v>9217</v>
      </c>
      <c r="H36355" s="4" t="s">
        <v>9218</v>
      </c>
      <c r="I36355" s="4" t="s">
        <v>9219</v>
      </c>
      <c r="J36355" s="4" t="s">
        <v>24</v>
      </c>
      <c r="K36355" s="4" t="s">
        <v>9220</v>
      </c>
      <c r="L36355">
        <v>391955</v>
      </c>
      <c r="M36355" s="4" t="s">
        <v>9221</v>
      </c>
      <c r="N36355" s="4" t="s">
        <v>9222</v>
      </c>
      <c r="O36355" s="4" t="s">
        <v>27</v>
      </c>
      <c r="P36355" s="4" t="s">
        <v>28</v>
      </c>
      <c r="Q36355" s="4" t="s">
        <v>29</v>
      </c>
      <c r="R36355">
        <v>97239</v>
      </c>
      <c r="S36355" s="4" t="s">
        <v>160</v>
      </c>
      <c r="T36355" s="4" t="s">
        <v>770</v>
      </c>
      <c r="U36355" s="4" t="s">
        <v>770</v>
      </c>
      <c r="V36355" s="4" t="s">
        <v>115</v>
      </c>
      <c r="W36355" s="4"/>
      <c r="X36355" s="4"/>
      <c r="Y36355" s="4"/>
      <c r="Z36355">
        <v>13196982</v>
      </c>
      <c r="AA36355" s="4"/>
      <c r="AB36355" s="4"/>
      <c r="AC36355" s="4"/>
    </row>
    <row r="36356" spans="1:29" x14ac:dyDescent="0.25">
      <c r="A36356" s="2">
        <v>44830.537569444445</v>
      </c>
      <c r="B36356">
        <v>22607</v>
      </c>
      <c r="C36356" s="4" t="s">
        <v>5509</v>
      </c>
      <c r="D36356" s="4" t="s">
        <v>9214</v>
      </c>
      <c r="E36356" s="4" t="s">
        <v>9215</v>
      </c>
      <c r="F36356" s="4" t="s">
        <v>9216</v>
      </c>
      <c r="G36356" s="4" t="s">
        <v>9217</v>
      </c>
      <c r="H36356" s="4" t="s">
        <v>9218</v>
      </c>
      <c r="I36356" s="4" t="s">
        <v>9219</v>
      </c>
      <c r="J36356" s="4" t="s">
        <v>24</v>
      </c>
      <c r="K36356" s="4" t="s">
        <v>9220</v>
      </c>
      <c r="L36356">
        <v>391955</v>
      </c>
      <c r="M36356" s="4" t="s">
        <v>9221</v>
      </c>
      <c r="N36356" s="4" t="s">
        <v>9222</v>
      </c>
      <c r="O36356" s="4" t="s">
        <v>27</v>
      </c>
      <c r="P36356" s="4" t="s">
        <v>28</v>
      </c>
      <c r="Q36356" s="4" t="s">
        <v>29</v>
      </c>
      <c r="R36356">
        <v>97245</v>
      </c>
      <c r="S36356" s="4" t="s">
        <v>519</v>
      </c>
      <c r="T36356" s="4" t="s">
        <v>770</v>
      </c>
      <c r="U36356" s="4" t="s">
        <v>770</v>
      </c>
      <c r="V36356" s="4" t="s">
        <v>50</v>
      </c>
      <c r="W36356" s="4"/>
      <c r="X36356" s="4"/>
      <c r="Y36356" s="4"/>
      <c r="Z36356">
        <v>13196982</v>
      </c>
      <c r="AA36356" s="4"/>
      <c r="AB36356" s="4"/>
      <c r="AC36356" s="4"/>
    </row>
    <row r="36357" spans="1:29" x14ac:dyDescent="0.25">
      <c r="A36357" s="2">
        <v>44830.537569444445</v>
      </c>
      <c r="B36357">
        <v>22607</v>
      </c>
      <c r="C36357" s="4" t="s">
        <v>5509</v>
      </c>
      <c r="D36357" s="4" t="s">
        <v>9214</v>
      </c>
      <c r="E36357" s="4" t="s">
        <v>9215</v>
      </c>
      <c r="F36357" s="4" t="s">
        <v>9216</v>
      </c>
      <c r="G36357" s="4" t="s">
        <v>9217</v>
      </c>
      <c r="H36357" s="4" t="s">
        <v>9218</v>
      </c>
      <c r="I36357" s="4" t="s">
        <v>9219</v>
      </c>
      <c r="J36357" s="4" t="s">
        <v>24</v>
      </c>
      <c r="K36357" s="4" t="s">
        <v>9220</v>
      </c>
      <c r="L36357">
        <v>391955</v>
      </c>
      <c r="M36357" s="4" t="s">
        <v>9221</v>
      </c>
      <c r="N36357" s="4" t="s">
        <v>9222</v>
      </c>
      <c r="O36357" s="4" t="s">
        <v>27</v>
      </c>
      <c r="P36357" s="4" t="s">
        <v>28</v>
      </c>
      <c r="Q36357" s="4" t="s">
        <v>29</v>
      </c>
      <c r="R36357">
        <v>97246</v>
      </c>
      <c r="S36357" s="4" t="s">
        <v>124</v>
      </c>
      <c r="T36357" s="4" t="s">
        <v>770</v>
      </c>
      <c r="U36357" s="4" t="s">
        <v>770</v>
      </c>
      <c r="V36357" s="4" t="s">
        <v>121</v>
      </c>
      <c r="W36357" s="4"/>
      <c r="X36357" s="4"/>
      <c r="Y36357" s="4"/>
      <c r="Z36357">
        <v>13196982</v>
      </c>
      <c r="AA36357" s="4"/>
      <c r="AB36357" s="4"/>
      <c r="AC36357" s="4"/>
    </row>
    <row r="36358" spans="1:29" x14ac:dyDescent="0.25">
      <c r="A36358" s="2">
        <v>44830.537569444445</v>
      </c>
      <c r="B36358">
        <v>22607</v>
      </c>
      <c r="C36358" s="4" t="s">
        <v>5509</v>
      </c>
      <c r="D36358" s="4" t="s">
        <v>9214</v>
      </c>
      <c r="E36358" s="4" t="s">
        <v>9215</v>
      </c>
      <c r="F36358" s="4" t="s">
        <v>9216</v>
      </c>
      <c r="G36358" s="4" t="s">
        <v>9217</v>
      </c>
      <c r="H36358" s="4" t="s">
        <v>9218</v>
      </c>
      <c r="I36358" s="4" t="s">
        <v>9219</v>
      </c>
      <c r="J36358" s="4" t="s">
        <v>24</v>
      </c>
      <c r="K36358" s="4" t="s">
        <v>9220</v>
      </c>
      <c r="L36358">
        <v>391955</v>
      </c>
      <c r="M36358" s="4" t="s">
        <v>9221</v>
      </c>
      <c r="N36358" s="4" t="s">
        <v>9222</v>
      </c>
      <c r="O36358" s="4" t="s">
        <v>27</v>
      </c>
      <c r="P36358" s="4" t="s">
        <v>28</v>
      </c>
      <c r="Q36358" s="4" t="s">
        <v>29</v>
      </c>
      <c r="R36358">
        <v>97251</v>
      </c>
      <c r="S36358" s="4" t="s">
        <v>432</v>
      </c>
      <c r="T36358" s="4" t="s">
        <v>770</v>
      </c>
      <c r="U36358" s="4" t="s">
        <v>770</v>
      </c>
      <c r="V36358" s="4" t="s">
        <v>129</v>
      </c>
      <c r="W36358" s="4"/>
      <c r="X36358" s="4"/>
      <c r="Y36358" s="4"/>
      <c r="Z36358">
        <v>13196982</v>
      </c>
      <c r="AA36358" s="4"/>
      <c r="AB36358" s="4"/>
      <c r="AC36358" s="4"/>
    </row>
    <row r="36359" spans="1:29" x14ac:dyDescent="0.25">
      <c r="A36359" s="2">
        <v>44830.538935185185</v>
      </c>
      <c r="B36359">
        <v>22569</v>
      </c>
      <c r="C36359" s="4" t="s">
        <v>736</v>
      </c>
      <c r="D36359" s="4" t="s">
        <v>2492</v>
      </c>
      <c r="E36359" s="4" t="s">
        <v>9223</v>
      </c>
      <c r="F36359" s="4" t="s">
        <v>9224</v>
      </c>
      <c r="G36359" s="4" t="s">
        <v>9225</v>
      </c>
      <c r="H36359" s="4" t="s">
        <v>9226</v>
      </c>
      <c r="I36359" s="4" t="s">
        <v>9227</v>
      </c>
      <c r="J36359" s="4" t="s">
        <v>24</v>
      </c>
      <c r="K36359" s="4" t="s">
        <v>9228</v>
      </c>
      <c r="L36359">
        <v>389295</v>
      </c>
      <c r="M36359" s="4" t="s">
        <v>9229</v>
      </c>
      <c r="N36359" s="4" t="s">
        <v>9230</v>
      </c>
      <c r="O36359" s="4" t="s">
        <v>27</v>
      </c>
      <c r="P36359" s="4" t="s">
        <v>28</v>
      </c>
      <c r="Q36359" s="4" t="s">
        <v>29</v>
      </c>
      <c r="R36359">
        <v>97013</v>
      </c>
      <c r="S36359" s="4" t="s">
        <v>40</v>
      </c>
      <c r="T36359" s="4" t="s">
        <v>770</v>
      </c>
      <c r="U36359" s="4" t="s">
        <v>770</v>
      </c>
      <c r="V36359" s="4" t="s">
        <v>37</v>
      </c>
      <c r="W36359" s="4"/>
      <c r="X36359" s="4"/>
      <c r="Y36359" s="4"/>
      <c r="Z36359">
        <v>13196312</v>
      </c>
      <c r="AA36359" s="4"/>
      <c r="AB36359" s="4"/>
      <c r="AC36359" s="4"/>
    </row>
    <row r="36360" spans="1:29" x14ac:dyDescent="0.25">
      <c r="A36360" s="2">
        <v>44830.538935185185</v>
      </c>
      <c r="B36360">
        <v>22569</v>
      </c>
      <c r="C36360" s="4" t="s">
        <v>736</v>
      </c>
      <c r="D36360" s="4" t="s">
        <v>2492</v>
      </c>
      <c r="E36360" s="4" t="s">
        <v>9223</v>
      </c>
      <c r="F36360" s="4" t="s">
        <v>9224</v>
      </c>
      <c r="G36360" s="4" t="s">
        <v>9225</v>
      </c>
      <c r="H36360" s="4" t="s">
        <v>9226</v>
      </c>
      <c r="I36360" s="4" t="s">
        <v>9227</v>
      </c>
      <c r="J36360" s="4" t="s">
        <v>24</v>
      </c>
      <c r="K36360" s="4" t="s">
        <v>9228</v>
      </c>
      <c r="L36360">
        <v>389295</v>
      </c>
      <c r="M36360" s="4" t="s">
        <v>9229</v>
      </c>
      <c r="N36360" s="4" t="s">
        <v>9230</v>
      </c>
      <c r="O36360" s="4" t="s">
        <v>27</v>
      </c>
      <c r="P36360" s="4" t="s">
        <v>28</v>
      </c>
      <c r="Q36360" s="4" t="s">
        <v>29</v>
      </c>
      <c r="R36360">
        <v>97014</v>
      </c>
      <c r="S36360" s="4" t="s">
        <v>41</v>
      </c>
      <c r="T36360" s="4" t="s">
        <v>770</v>
      </c>
      <c r="U36360" s="4" t="s">
        <v>770</v>
      </c>
      <c r="V36360" s="4" t="s">
        <v>44</v>
      </c>
      <c r="W36360" s="4"/>
      <c r="X36360" s="4"/>
      <c r="Y36360" s="4"/>
      <c r="Z36360">
        <v>13196312</v>
      </c>
      <c r="AA36360" s="4"/>
      <c r="AB36360" s="4"/>
      <c r="AC36360" s="4"/>
    </row>
    <row r="36361" spans="1:29" x14ac:dyDescent="0.25">
      <c r="A36361" s="2">
        <v>44830.538935185185</v>
      </c>
      <c r="B36361">
        <v>22569</v>
      </c>
      <c r="C36361" s="4" t="s">
        <v>736</v>
      </c>
      <c r="D36361" s="4" t="s">
        <v>2492</v>
      </c>
      <c r="E36361" s="4" t="s">
        <v>9223</v>
      </c>
      <c r="F36361" s="4" t="s">
        <v>9224</v>
      </c>
      <c r="G36361" s="4" t="s">
        <v>9225</v>
      </c>
      <c r="H36361" s="4" t="s">
        <v>9226</v>
      </c>
      <c r="I36361" s="4" t="s">
        <v>9227</v>
      </c>
      <c r="J36361" s="4" t="s">
        <v>24</v>
      </c>
      <c r="K36361" s="4" t="s">
        <v>9228</v>
      </c>
      <c r="L36361">
        <v>389295</v>
      </c>
      <c r="M36361" s="4" t="s">
        <v>9229</v>
      </c>
      <c r="N36361" s="4" t="s">
        <v>9230</v>
      </c>
      <c r="O36361" s="4" t="s">
        <v>27</v>
      </c>
      <c r="P36361" s="4" t="s">
        <v>28</v>
      </c>
      <c r="Q36361" s="4" t="s">
        <v>29</v>
      </c>
      <c r="R36361">
        <v>97015</v>
      </c>
      <c r="S36361" s="4" t="s">
        <v>43</v>
      </c>
      <c r="T36361" s="4" t="s">
        <v>770</v>
      </c>
      <c r="U36361" s="4" t="s">
        <v>770</v>
      </c>
      <c r="V36361" s="4" t="s">
        <v>68</v>
      </c>
      <c r="W36361" s="4"/>
      <c r="X36361" s="4"/>
      <c r="Y36361" s="4"/>
      <c r="Z36361">
        <v>13196312</v>
      </c>
      <c r="AA36361" s="4"/>
      <c r="AB36361" s="4"/>
      <c r="AC36361" s="4"/>
    </row>
    <row r="36362" spans="1:29" x14ac:dyDescent="0.25">
      <c r="A36362" s="2">
        <v>44830.538935185185</v>
      </c>
      <c r="B36362">
        <v>22569</v>
      </c>
      <c r="C36362" s="4" t="s">
        <v>736</v>
      </c>
      <c r="D36362" s="4" t="s">
        <v>2492</v>
      </c>
      <c r="E36362" s="4" t="s">
        <v>9223</v>
      </c>
      <c r="F36362" s="4" t="s">
        <v>9224</v>
      </c>
      <c r="G36362" s="4" t="s">
        <v>9225</v>
      </c>
      <c r="H36362" s="4" t="s">
        <v>9226</v>
      </c>
      <c r="I36362" s="4" t="s">
        <v>9227</v>
      </c>
      <c r="J36362" s="4" t="s">
        <v>24</v>
      </c>
      <c r="K36362" s="4" t="s">
        <v>9228</v>
      </c>
      <c r="L36362">
        <v>389295</v>
      </c>
      <c r="M36362" s="4" t="s">
        <v>9229</v>
      </c>
      <c r="N36362" s="4" t="s">
        <v>9230</v>
      </c>
      <c r="O36362" s="4" t="s">
        <v>27</v>
      </c>
      <c r="P36362" s="4" t="s">
        <v>28</v>
      </c>
      <c r="Q36362" s="4" t="s">
        <v>29</v>
      </c>
      <c r="R36362">
        <v>97021</v>
      </c>
      <c r="S36362" s="4" t="s">
        <v>148</v>
      </c>
      <c r="T36362" s="4" t="s">
        <v>770</v>
      </c>
      <c r="U36362" s="4" t="s">
        <v>770</v>
      </c>
      <c r="V36362" s="4" t="s">
        <v>142</v>
      </c>
      <c r="W36362" s="4"/>
      <c r="X36362" s="4"/>
      <c r="Y36362" s="4"/>
      <c r="Z36362">
        <v>13196312</v>
      </c>
      <c r="AA36362" s="4"/>
      <c r="AB36362" s="4"/>
      <c r="AC36362" s="4"/>
    </row>
    <row r="36363" spans="1:29" x14ac:dyDescent="0.25">
      <c r="A36363" s="2">
        <v>44830.538935185185</v>
      </c>
      <c r="B36363">
        <v>22569</v>
      </c>
      <c r="C36363" s="4" t="s">
        <v>736</v>
      </c>
      <c r="D36363" s="4" t="s">
        <v>2492</v>
      </c>
      <c r="E36363" s="4" t="s">
        <v>9223</v>
      </c>
      <c r="F36363" s="4" t="s">
        <v>9224</v>
      </c>
      <c r="G36363" s="4" t="s">
        <v>9225</v>
      </c>
      <c r="H36363" s="4" t="s">
        <v>9226</v>
      </c>
      <c r="I36363" s="4" t="s">
        <v>9227</v>
      </c>
      <c r="J36363" s="4" t="s">
        <v>24</v>
      </c>
      <c r="K36363" s="4" t="s">
        <v>9228</v>
      </c>
      <c r="L36363">
        <v>389295</v>
      </c>
      <c r="M36363" s="4" t="s">
        <v>9229</v>
      </c>
      <c r="N36363" s="4" t="s">
        <v>9230</v>
      </c>
      <c r="O36363" s="4" t="s">
        <v>27</v>
      </c>
      <c r="P36363" s="4" t="s">
        <v>28</v>
      </c>
      <c r="Q36363" s="4" t="s">
        <v>29</v>
      </c>
      <c r="R36363">
        <v>97049</v>
      </c>
      <c r="S36363" s="4" t="s">
        <v>178</v>
      </c>
      <c r="T36363" s="4" t="s">
        <v>770</v>
      </c>
      <c r="U36363" s="4" t="s">
        <v>770</v>
      </c>
      <c r="V36363" s="4" t="s">
        <v>128</v>
      </c>
      <c r="W36363" s="4"/>
      <c r="X36363" s="4"/>
      <c r="Y36363" s="4"/>
      <c r="Z36363">
        <v>13196312</v>
      </c>
      <c r="AA36363" s="4"/>
      <c r="AB36363" s="4"/>
      <c r="AC36363" s="4"/>
    </row>
    <row r="36364" spans="1:29" x14ac:dyDescent="0.25">
      <c r="A36364" s="2">
        <v>44830.538935185185</v>
      </c>
      <c r="B36364">
        <v>22569</v>
      </c>
      <c r="C36364" s="4" t="s">
        <v>736</v>
      </c>
      <c r="D36364" s="4" t="s">
        <v>2492</v>
      </c>
      <c r="E36364" s="4" t="s">
        <v>9223</v>
      </c>
      <c r="F36364" s="4" t="s">
        <v>9224</v>
      </c>
      <c r="G36364" s="4" t="s">
        <v>9225</v>
      </c>
      <c r="H36364" s="4" t="s">
        <v>9226</v>
      </c>
      <c r="I36364" s="4" t="s">
        <v>9227</v>
      </c>
      <c r="J36364" s="4" t="s">
        <v>24</v>
      </c>
      <c r="K36364" s="4" t="s">
        <v>9228</v>
      </c>
      <c r="L36364">
        <v>389295</v>
      </c>
      <c r="M36364" s="4" t="s">
        <v>9229</v>
      </c>
      <c r="N36364" s="4" t="s">
        <v>9230</v>
      </c>
      <c r="O36364" s="4" t="s">
        <v>27</v>
      </c>
      <c r="P36364" s="4" t="s">
        <v>28</v>
      </c>
      <c r="Q36364" s="4" t="s">
        <v>29</v>
      </c>
      <c r="R36364">
        <v>97123</v>
      </c>
      <c r="S36364" s="4" t="s">
        <v>252</v>
      </c>
      <c r="T36364" s="4" t="s">
        <v>770</v>
      </c>
      <c r="U36364" s="4" t="s">
        <v>770</v>
      </c>
      <c r="V36364" s="4" t="s">
        <v>142</v>
      </c>
      <c r="W36364" s="4"/>
      <c r="X36364" s="4"/>
      <c r="Y36364" s="4"/>
      <c r="Z36364">
        <v>13196312</v>
      </c>
      <c r="AA36364" s="4"/>
      <c r="AB36364" s="4"/>
      <c r="AC36364" s="4"/>
    </row>
    <row r="36365" spans="1:29" x14ac:dyDescent="0.25">
      <c r="A36365" s="2">
        <v>44830.538935185185</v>
      </c>
      <c r="B36365">
        <v>22569</v>
      </c>
      <c r="C36365" s="4" t="s">
        <v>736</v>
      </c>
      <c r="D36365" s="4" t="s">
        <v>2492</v>
      </c>
      <c r="E36365" s="4" t="s">
        <v>9223</v>
      </c>
      <c r="F36365" s="4" t="s">
        <v>9224</v>
      </c>
      <c r="G36365" s="4" t="s">
        <v>9225</v>
      </c>
      <c r="H36365" s="4" t="s">
        <v>9226</v>
      </c>
      <c r="I36365" s="4" t="s">
        <v>9227</v>
      </c>
      <c r="J36365" s="4" t="s">
        <v>24</v>
      </c>
      <c r="K36365" s="4" t="s">
        <v>9228</v>
      </c>
      <c r="L36365">
        <v>389295</v>
      </c>
      <c r="M36365" s="4" t="s">
        <v>9229</v>
      </c>
      <c r="N36365" s="4" t="s">
        <v>9230</v>
      </c>
      <c r="O36365" s="4" t="s">
        <v>27</v>
      </c>
      <c r="P36365" s="4" t="s">
        <v>28</v>
      </c>
      <c r="Q36365" s="4" t="s">
        <v>29</v>
      </c>
      <c r="R36365">
        <v>97124</v>
      </c>
      <c r="S36365" s="4" t="s">
        <v>254</v>
      </c>
      <c r="T36365" s="4" t="s">
        <v>770</v>
      </c>
      <c r="U36365" s="4" t="s">
        <v>770</v>
      </c>
      <c r="V36365" s="4" t="s">
        <v>123</v>
      </c>
      <c r="W36365" s="4"/>
      <c r="X36365" s="4"/>
      <c r="Y36365" s="4"/>
      <c r="Z36365">
        <v>13196312</v>
      </c>
      <c r="AA36365" s="4"/>
      <c r="AB36365" s="4"/>
      <c r="AC36365" s="4"/>
    </row>
    <row r="36366" spans="1:29" x14ac:dyDescent="0.25">
      <c r="A36366" s="2">
        <v>44830.538935185185</v>
      </c>
      <c r="B36366">
        <v>22569</v>
      </c>
      <c r="C36366" s="4" t="s">
        <v>736</v>
      </c>
      <c r="D36366" s="4" t="s">
        <v>2492</v>
      </c>
      <c r="E36366" s="4" t="s">
        <v>9223</v>
      </c>
      <c r="F36366" s="4" t="s">
        <v>9224</v>
      </c>
      <c r="G36366" s="4" t="s">
        <v>9225</v>
      </c>
      <c r="H36366" s="4" t="s">
        <v>9226</v>
      </c>
      <c r="I36366" s="4" t="s">
        <v>9227</v>
      </c>
      <c r="J36366" s="4" t="s">
        <v>24</v>
      </c>
      <c r="K36366" s="4" t="s">
        <v>9228</v>
      </c>
      <c r="L36366">
        <v>389295</v>
      </c>
      <c r="M36366" s="4" t="s">
        <v>9229</v>
      </c>
      <c r="N36366" s="4" t="s">
        <v>9230</v>
      </c>
      <c r="O36366" s="4" t="s">
        <v>27</v>
      </c>
      <c r="P36366" s="4" t="s">
        <v>28</v>
      </c>
      <c r="Q36366" s="4" t="s">
        <v>29</v>
      </c>
      <c r="R36366">
        <v>97126</v>
      </c>
      <c r="S36366" s="4" t="s">
        <v>256</v>
      </c>
      <c r="T36366" s="4" t="s">
        <v>770</v>
      </c>
      <c r="U36366" s="4" t="s">
        <v>770</v>
      </c>
      <c r="V36366" s="4" t="s">
        <v>272</v>
      </c>
      <c r="W36366" s="4"/>
      <c r="X36366" s="4"/>
      <c r="Y36366" s="4"/>
      <c r="Z36366">
        <v>13196312</v>
      </c>
      <c r="AA36366" s="4"/>
      <c r="AB36366" s="4"/>
      <c r="AC36366" s="4"/>
    </row>
    <row r="36367" spans="1:29" x14ac:dyDescent="0.25">
      <c r="A36367" s="2">
        <v>44830.538935185185</v>
      </c>
      <c r="B36367">
        <v>22569</v>
      </c>
      <c r="C36367" s="4" t="s">
        <v>736</v>
      </c>
      <c r="D36367" s="4" t="s">
        <v>2492</v>
      </c>
      <c r="E36367" s="4" t="s">
        <v>9223</v>
      </c>
      <c r="F36367" s="4" t="s">
        <v>9224</v>
      </c>
      <c r="G36367" s="4" t="s">
        <v>9225</v>
      </c>
      <c r="H36367" s="4" t="s">
        <v>9226</v>
      </c>
      <c r="I36367" s="4" t="s">
        <v>9227</v>
      </c>
      <c r="J36367" s="4" t="s">
        <v>24</v>
      </c>
      <c r="K36367" s="4" t="s">
        <v>9228</v>
      </c>
      <c r="L36367">
        <v>389295</v>
      </c>
      <c r="M36367" s="4" t="s">
        <v>9229</v>
      </c>
      <c r="N36367" s="4" t="s">
        <v>9230</v>
      </c>
      <c r="O36367" s="4" t="s">
        <v>27</v>
      </c>
      <c r="P36367" s="4" t="s">
        <v>28</v>
      </c>
      <c r="Q36367" s="4" t="s">
        <v>29</v>
      </c>
      <c r="R36367">
        <v>97127</v>
      </c>
      <c r="S36367" s="4" t="s">
        <v>257</v>
      </c>
      <c r="T36367" s="4" t="s">
        <v>770</v>
      </c>
      <c r="U36367" s="4" t="s">
        <v>770</v>
      </c>
      <c r="V36367" s="4" t="s">
        <v>128</v>
      </c>
      <c r="W36367" s="4"/>
      <c r="X36367" s="4"/>
      <c r="Y36367" s="4"/>
      <c r="Z36367">
        <v>13196312</v>
      </c>
      <c r="AA36367" s="4"/>
      <c r="AB36367" s="4"/>
      <c r="AC36367" s="4"/>
    </row>
    <row r="36368" spans="1:29" x14ac:dyDescent="0.25">
      <c r="A36368" s="2">
        <v>44830.538935185185</v>
      </c>
      <c r="B36368">
        <v>22569</v>
      </c>
      <c r="C36368" s="4" t="s">
        <v>736</v>
      </c>
      <c r="D36368" s="4" t="s">
        <v>2492</v>
      </c>
      <c r="E36368" s="4" t="s">
        <v>9223</v>
      </c>
      <c r="F36368" s="4" t="s">
        <v>9224</v>
      </c>
      <c r="G36368" s="4" t="s">
        <v>9225</v>
      </c>
      <c r="H36368" s="4" t="s">
        <v>9226</v>
      </c>
      <c r="I36368" s="4" t="s">
        <v>9227</v>
      </c>
      <c r="J36368" s="4" t="s">
        <v>24</v>
      </c>
      <c r="K36368" s="4" t="s">
        <v>9228</v>
      </c>
      <c r="L36368">
        <v>389295</v>
      </c>
      <c r="M36368" s="4" t="s">
        <v>9229</v>
      </c>
      <c r="N36368" s="4" t="s">
        <v>9230</v>
      </c>
      <c r="O36368" s="4" t="s">
        <v>27</v>
      </c>
      <c r="P36368" s="4" t="s">
        <v>28</v>
      </c>
      <c r="Q36368" s="4" t="s">
        <v>29</v>
      </c>
      <c r="R36368">
        <v>97128</v>
      </c>
      <c r="S36368" s="4" t="s">
        <v>258</v>
      </c>
      <c r="T36368" s="4" t="s">
        <v>770</v>
      </c>
      <c r="U36368" s="4" t="s">
        <v>770</v>
      </c>
      <c r="V36368" s="4" t="s">
        <v>115</v>
      </c>
      <c r="W36368" s="4"/>
      <c r="X36368" s="4"/>
      <c r="Y36368" s="4"/>
      <c r="Z36368">
        <v>13196312</v>
      </c>
      <c r="AA36368" s="4"/>
      <c r="AB36368" s="4"/>
      <c r="AC36368" s="4"/>
    </row>
    <row r="36369" spans="1:29" x14ac:dyDescent="0.25">
      <c r="A36369" s="2">
        <v>44830.540185185186</v>
      </c>
      <c r="B36369">
        <v>31426</v>
      </c>
      <c r="C36369" s="4" t="s">
        <v>45</v>
      </c>
      <c r="D36369" s="4" t="s">
        <v>9231</v>
      </c>
      <c r="E36369" s="4" t="s">
        <v>9232</v>
      </c>
      <c r="F36369" s="4" t="s">
        <v>9233</v>
      </c>
      <c r="G36369" s="4" t="s">
        <v>9234</v>
      </c>
      <c r="H36369" s="4" t="s">
        <v>9235</v>
      </c>
      <c r="I36369" s="4" t="s">
        <v>9236</v>
      </c>
      <c r="J36369" s="4" t="s">
        <v>46</v>
      </c>
      <c r="K36369" s="4"/>
      <c r="L36369">
        <v>434787</v>
      </c>
      <c r="M36369" s="4" t="s">
        <v>9237</v>
      </c>
      <c r="N36369" s="4" t="s">
        <v>9238</v>
      </c>
      <c r="O36369" s="4" t="s">
        <v>27</v>
      </c>
      <c r="P36369" s="4" t="s">
        <v>28</v>
      </c>
      <c r="Q36369" s="4" t="s">
        <v>29</v>
      </c>
      <c r="R36369">
        <v>97060</v>
      </c>
      <c r="S36369" s="4" t="s">
        <v>79</v>
      </c>
      <c r="T36369" s="4" t="s">
        <v>770</v>
      </c>
      <c r="U36369" s="4" t="s">
        <v>770</v>
      </c>
      <c r="V36369" s="4" t="s">
        <v>70</v>
      </c>
      <c r="W36369" s="4"/>
      <c r="X36369" s="4" t="s">
        <v>9239</v>
      </c>
      <c r="Y36369" s="4"/>
      <c r="Z36369">
        <v>13196501</v>
      </c>
      <c r="AA36369" s="4"/>
      <c r="AB36369" s="4"/>
      <c r="AC36369" s="4"/>
    </row>
    <row r="36370" spans="1:29" x14ac:dyDescent="0.25">
      <c r="A36370" s="2">
        <v>44830.540185185186</v>
      </c>
      <c r="B36370">
        <v>31426</v>
      </c>
      <c r="C36370" s="4" t="s">
        <v>45</v>
      </c>
      <c r="D36370" s="4" t="s">
        <v>9231</v>
      </c>
      <c r="E36370" s="4" t="s">
        <v>9232</v>
      </c>
      <c r="F36370" s="4" t="s">
        <v>9233</v>
      </c>
      <c r="G36370" s="4" t="s">
        <v>9234</v>
      </c>
      <c r="H36370" s="4" t="s">
        <v>9235</v>
      </c>
      <c r="I36370" s="4" t="s">
        <v>9236</v>
      </c>
      <c r="J36370" s="4" t="s">
        <v>46</v>
      </c>
      <c r="K36370" s="4"/>
      <c r="L36370">
        <v>434787</v>
      </c>
      <c r="M36370" s="4" t="s">
        <v>9237</v>
      </c>
      <c r="N36370" s="4" t="s">
        <v>9238</v>
      </c>
      <c r="O36370" s="4" t="s">
        <v>27</v>
      </c>
      <c r="P36370" s="4" t="s">
        <v>28</v>
      </c>
      <c r="Q36370" s="4" t="s">
        <v>29</v>
      </c>
      <c r="R36370">
        <v>97060</v>
      </c>
      <c r="S36370" s="4" t="s">
        <v>79</v>
      </c>
      <c r="T36370" s="4" t="s">
        <v>770</v>
      </c>
      <c r="U36370" s="4" t="s">
        <v>770</v>
      </c>
      <c r="V36370" s="4" t="s">
        <v>70</v>
      </c>
      <c r="W36370" s="4"/>
      <c r="X36370" s="4" t="s">
        <v>9239</v>
      </c>
      <c r="Y36370" s="4"/>
      <c r="Z36370">
        <v>13196513</v>
      </c>
      <c r="AA36370" s="4"/>
      <c r="AB36370" s="4"/>
      <c r="AC36370" s="4"/>
    </row>
    <row r="36371" spans="1:29" x14ac:dyDescent="0.25">
      <c r="A36371" s="2">
        <v>44830.540185185186</v>
      </c>
      <c r="B36371">
        <v>31426</v>
      </c>
      <c r="C36371" s="4" t="s">
        <v>45</v>
      </c>
      <c r="D36371" s="4" t="s">
        <v>9231</v>
      </c>
      <c r="E36371" s="4" t="s">
        <v>9232</v>
      </c>
      <c r="F36371" s="4" t="s">
        <v>9233</v>
      </c>
      <c r="G36371" s="4" t="s">
        <v>9234</v>
      </c>
      <c r="H36371" s="4" t="s">
        <v>9235</v>
      </c>
      <c r="I36371" s="4" t="s">
        <v>9236</v>
      </c>
      <c r="J36371" s="4" t="s">
        <v>46</v>
      </c>
      <c r="K36371" s="4"/>
      <c r="L36371">
        <v>434787</v>
      </c>
      <c r="M36371" s="4" t="s">
        <v>9237</v>
      </c>
      <c r="N36371" s="4" t="s">
        <v>9238</v>
      </c>
      <c r="O36371" s="4" t="s">
        <v>27</v>
      </c>
      <c r="P36371" s="4" t="s">
        <v>28</v>
      </c>
      <c r="Q36371" s="4" t="s">
        <v>29</v>
      </c>
      <c r="R36371">
        <v>97214</v>
      </c>
      <c r="S36371" s="4" t="s">
        <v>394</v>
      </c>
      <c r="T36371" s="4" t="s">
        <v>770</v>
      </c>
      <c r="U36371" s="4" t="s">
        <v>770</v>
      </c>
      <c r="V36371" s="4" t="s">
        <v>115</v>
      </c>
      <c r="W36371" s="4"/>
      <c r="X36371" s="4" t="s">
        <v>9240</v>
      </c>
      <c r="Y36371" s="4"/>
      <c r="Z36371">
        <v>13196501</v>
      </c>
      <c r="AA36371" s="4"/>
      <c r="AB36371" s="4"/>
      <c r="AC36371" s="4"/>
    </row>
    <row r="36372" spans="1:29" x14ac:dyDescent="0.25">
      <c r="A36372" s="2">
        <v>44830.540185185186</v>
      </c>
      <c r="B36372">
        <v>31426</v>
      </c>
      <c r="C36372" s="4" t="s">
        <v>45</v>
      </c>
      <c r="D36372" s="4" t="s">
        <v>9231</v>
      </c>
      <c r="E36372" s="4" t="s">
        <v>9232</v>
      </c>
      <c r="F36372" s="4" t="s">
        <v>9233</v>
      </c>
      <c r="G36372" s="4" t="s">
        <v>9234</v>
      </c>
      <c r="H36372" s="4" t="s">
        <v>9235</v>
      </c>
      <c r="I36372" s="4" t="s">
        <v>9236</v>
      </c>
      <c r="J36372" s="4" t="s">
        <v>46</v>
      </c>
      <c r="K36372" s="4"/>
      <c r="L36372">
        <v>434787</v>
      </c>
      <c r="M36372" s="4" t="s">
        <v>9237</v>
      </c>
      <c r="N36372" s="4" t="s">
        <v>9238</v>
      </c>
      <c r="O36372" s="4" t="s">
        <v>27</v>
      </c>
      <c r="P36372" s="4" t="s">
        <v>28</v>
      </c>
      <c r="Q36372" s="4" t="s">
        <v>29</v>
      </c>
      <c r="R36372">
        <v>97214</v>
      </c>
      <c r="S36372" s="4" t="s">
        <v>394</v>
      </c>
      <c r="T36372" s="4" t="s">
        <v>770</v>
      </c>
      <c r="U36372" s="4" t="s">
        <v>770</v>
      </c>
      <c r="V36372" s="4" t="s">
        <v>115</v>
      </c>
      <c r="W36372" s="4"/>
      <c r="X36372" s="4" t="s">
        <v>9240</v>
      </c>
      <c r="Y36372" s="4"/>
      <c r="Z36372">
        <v>13196513</v>
      </c>
      <c r="AA36372" s="4"/>
      <c r="AB36372" s="4"/>
      <c r="AC36372" s="4"/>
    </row>
    <row r="36373" spans="1:29" x14ac:dyDescent="0.25">
      <c r="A36373" s="2">
        <v>44830.540185185186</v>
      </c>
      <c r="B36373">
        <v>31426</v>
      </c>
      <c r="C36373" s="4" t="s">
        <v>45</v>
      </c>
      <c r="D36373" s="4" t="s">
        <v>9231</v>
      </c>
      <c r="E36373" s="4" t="s">
        <v>9232</v>
      </c>
      <c r="F36373" s="4" t="s">
        <v>9233</v>
      </c>
      <c r="G36373" s="4" t="s">
        <v>9234</v>
      </c>
      <c r="H36373" s="4" t="s">
        <v>9235</v>
      </c>
      <c r="I36373" s="4" t="s">
        <v>9236</v>
      </c>
      <c r="J36373" s="4" t="s">
        <v>46</v>
      </c>
      <c r="K36373" s="4"/>
      <c r="L36373">
        <v>434787</v>
      </c>
      <c r="M36373" s="4" t="s">
        <v>9237</v>
      </c>
      <c r="N36373" s="4" t="s">
        <v>9238</v>
      </c>
      <c r="O36373" s="4" t="s">
        <v>27</v>
      </c>
      <c r="P36373" s="4" t="s">
        <v>28</v>
      </c>
      <c r="Q36373" s="4" t="s">
        <v>29</v>
      </c>
      <c r="R36373">
        <v>97309</v>
      </c>
      <c r="S36373" s="4" t="s">
        <v>459</v>
      </c>
      <c r="T36373" s="4" t="s">
        <v>770</v>
      </c>
      <c r="U36373" s="4" t="s">
        <v>770</v>
      </c>
      <c r="V36373" s="4" t="s">
        <v>60</v>
      </c>
      <c r="W36373" s="4"/>
      <c r="X36373" s="4" t="s">
        <v>9241</v>
      </c>
      <c r="Y36373" s="4"/>
      <c r="Z36373">
        <v>13196501</v>
      </c>
      <c r="AA36373" s="4"/>
      <c r="AB36373" s="4"/>
      <c r="AC36373" s="4"/>
    </row>
    <row r="36374" spans="1:29" x14ac:dyDescent="0.25">
      <c r="A36374" s="2">
        <v>44830.540185185186</v>
      </c>
      <c r="B36374">
        <v>31426</v>
      </c>
      <c r="C36374" s="4" t="s">
        <v>45</v>
      </c>
      <c r="D36374" s="4" t="s">
        <v>9231</v>
      </c>
      <c r="E36374" s="4" t="s">
        <v>9232</v>
      </c>
      <c r="F36374" s="4" t="s">
        <v>9233</v>
      </c>
      <c r="G36374" s="4" t="s">
        <v>9234</v>
      </c>
      <c r="H36374" s="4" t="s">
        <v>9235</v>
      </c>
      <c r="I36374" s="4" t="s">
        <v>9236</v>
      </c>
      <c r="J36374" s="4" t="s">
        <v>46</v>
      </c>
      <c r="K36374" s="4"/>
      <c r="L36374">
        <v>434787</v>
      </c>
      <c r="M36374" s="4" t="s">
        <v>9237</v>
      </c>
      <c r="N36374" s="4" t="s">
        <v>9238</v>
      </c>
      <c r="O36374" s="4" t="s">
        <v>27</v>
      </c>
      <c r="P36374" s="4" t="s">
        <v>28</v>
      </c>
      <c r="Q36374" s="4" t="s">
        <v>29</v>
      </c>
      <c r="R36374">
        <v>97309</v>
      </c>
      <c r="S36374" s="4" t="s">
        <v>459</v>
      </c>
      <c r="T36374" s="4" t="s">
        <v>770</v>
      </c>
      <c r="U36374" s="4" t="s">
        <v>770</v>
      </c>
      <c r="V36374" s="4" t="s">
        <v>60</v>
      </c>
      <c r="W36374" s="4"/>
      <c r="X36374" s="4" t="s">
        <v>9241</v>
      </c>
      <c r="Y36374" s="4"/>
      <c r="Z36374">
        <v>13196513</v>
      </c>
      <c r="AA36374" s="4"/>
      <c r="AB36374" s="4"/>
      <c r="AC36374" s="4"/>
    </row>
    <row r="36375" spans="1:29" x14ac:dyDescent="0.25">
      <c r="A36375" s="2">
        <v>44830.565983796296</v>
      </c>
      <c r="B36375">
        <v>23355</v>
      </c>
      <c r="C36375" s="4" t="s">
        <v>742</v>
      </c>
      <c r="D36375" s="4" t="s">
        <v>9242</v>
      </c>
      <c r="E36375" s="4" t="s">
        <v>1026</v>
      </c>
      <c r="F36375" s="4" t="s">
        <v>9243</v>
      </c>
      <c r="G36375" s="4" t="s">
        <v>9244</v>
      </c>
      <c r="H36375" s="4" t="s">
        <v>9245</v>
      </c>
      <c r="I36375" s="4" t="s">
        <v>9246</v>
      </c>
      <c r="J36375" s="4" t="s">
        <v>46</v>
      </c>
      <c r="K36375" s="4" t="s">
        <v>9247</v>
      </c>
      <c r="L36375">
        <v>396272</v>
      </c>
      <c r="M36375" s="4" t="s">
        <v>9248</v>
      </c>
      <c r="N36375" s="4" t="s">
        <v>9249</v>
      </c>
      <c r="O36375" s="4" t="s">
        <v>27</v>
      </c>
      <c r="P36375" s="4" t="s">
        <v>28</v>
      </c>
      <c r="Q36375" s="4" t="s">
        <v>29</v>
      </c>
      <c r="R36375">
        <v>55887</v>
      </c>
      <c r="S36375" s="4" t="s">
        <v>226</v>
      </c>
      <c r="T36375" s="4" t="s">
        <v>770</v>
      </c>
      <c r="U36375" s="4" t="s">
        <v>770</v>
      </c>
      <c r="V36375" s="4" t="s">
        <v>647</v>
      </c>
      <c r="W36375" s="4"/>
      <c r="X36375" s="4"/>
      <c r="Y36375" s="4"/>
      <c r="Z36375">
        <v>13201748</v>
      </c>
      <c r="AA36375" s="4"/>
      <c r="AB36375" s="4"/>
      <c r="AC36375" s="4"/>
    </row>
    <row r="36376" spans="1:29" x14ac:dyDescent="0.25">
      <c r="A36376" s="2">
        <v>44830.565983796296</v>
      </c>
      <c r="B36376">
        <v>23355</v>
      </c>
      <c r="C36376" s="4" t="s">
        <v>742</v>
      </c>
      <c r="D36376" s="4" t="s">
        <v>9242</v>
      </c>
      <c r="E36376" s="4" t="s">
        <v>1026</v>
      </c>
      <c r="F36376" s="4" t="s">
        <v>9243</v>
      </c>
      <c r="G36376" s="4" t="s">
        <v>9244</v>
      </c>
      <c r="H36376" s="4" t="s">
        <v>9245</v>
      </c>
      <c r="I36376" s="4" t="s">
        <v>9246</v>
      </c>
      <c r="J36376" s="4" t="s">
        <v>46</v>
      </c>
      <c r="K36376" s="4" t="s">
        <v>9247</v>
      </c>
      <c r="L36376">
        <v>396272</v>
      </c>
      <c r="M36376" s="4" t="s">
        <v>9248</v>
      </c>
      <c r="N36376" s="4" t="s">
        <v>9249</v>
      </c>
      <c r="O36376" s="4" t="s">
        <v>27</v>
      </c>
      <c r="P36376" s="4" t="s">
        <v>28</v>
      </c>
      <c r="Q36376" s="4" t="s">
        <v>29</v>
      </c>
      <c r="R36376">
        <v>55887</v>
      </c>
      <c r="S36376" s="4" t="s">
        <v>226</v>
      </c>
      <c r="T36376" s="4" t="s">
        <v>770</v>
      </c>
      <c r="U36376" s="4" t="s">
        <v>770</v>
      </c>
      <c r="V36376" s="4" t="s">
        <v>647</v>
      </c>
      <c r="W36376" s="4"/>
      <c r="X36376" s="4"/>
      <c r="Y36376" s="4"/>
      <c r="Z36376">
        <v>13202080</v>
      </c>
      <c r="AA36376" s="4"/>
      <c r="AB36376" s="4"/>
      <c r="AC36376" s="4"/>
    </row>
    <row r="36377" spans="1:29" x14ac:dyDescent="0.25">
      <c r="A36377" s="2">
        <v>44830.565983796296</v>
      </c>
      <c r="B36377">
        <v>23355</v>
      </c>
      <c r="C36377" s="4" t="s">
        <v>742</v>
      </c>
      <c r="D36377" s="4" t="s">
        <v>9242</v>
      </c>
      <c r="E36377" s="4" t="s">
        <v>1026</v>
      </c>
      <c r="F36377" s="4" t="s">
        <v>9243</v>
      </c>
      <c r="G36377" s="4" t="s">
        <v>9244</v>
      </c>
      <c r="H36377" s="4" t="s">
        <v>9245</v>
      </c>
      <c r="I36377" s="4" t="s">
        <v>9246</v>
      </c>
      <c r="J36377" s="4" t="s">
        <v>46</v>
      </c>
      <c r="K36377" s="4" t="s">
        <v>9247</v>
      </c>
      <c r="L36377">
        <v>396272</v>
      </c>
      <c r="M36377" s="4" t="s">
        <v>9248</v>
      </c>
      <c r="N36377" s="4" t="s">
        <v>9249</v>
      </c>
      <c r="O36377" s="4" t="s">
        <v>27</v>
      </c>
      <c r="P36377" s="4" t="s">
        <v>28</v>
      </c>
      <c r="Q36377" s="4" t="s">
        <v>29</v>
      </c>
      <c r="R36377">
        <v>55888</v>
      </c>
      <c r="S36377" s="4" t="s">
        <v>227</v>
      </c>
      <c r="T36377" s="4" t="s">
        <v>770</v>
      </c>
      <c r="U36377" s="4" t="s">
        <v>770</v>
      </c>
      <c r="V36377" s="4" t="s">
        <v>637</v>
      </c>
      <c r="W36377" s="4"/>
      <c r="X36377" s="4"/>
      <c r="Y36377" s="4"/>
      <c r="Z36377">
        <v>13201748</v>
      </c>
      <c r="AA36377" s="4"/>
      <c r="AB36377" s="4"/>
      <c r="AC36377" s="4"/>
    </row>
    <row r="36378" spans="1:29" x14ac:dyDescent="0.25">
      <c r="A36378" s="2">
        <v>44830.565983796296</v>
      </c>
      <c r="B36378">
        <v>23355</v>
      </c>
      <c r="C36378" s="4" t="s">
        <v>742</v>
      </c>
      <c r="D36378" s="4" t="s">
        <v>9242</v>
      </c>
      <c r="E36378" s="4" t="s">
        <v>1026</v>
      </c>
      <c r="F36378" s="4" t="s">
        <v>9243</v>
      </c>
      <c r="G36378" s="4" t="s">
        <v>9244</v>
      </c>
      <c r="H36378" s="4" t="s">
        <v>9245</v>
      </c>
      <c r="I36378" s="4" t="s">
        <v>9246</v>
      </c>
      <c r="J36378" s="4" t="s">
        <v>46</v>
      </c>
      <c r="K36378" s="4" t="s">
        <v>9247</v>
      </c>
      <c r="L36378">
        <v>396272</v>
      </c>
      <c r="M36378" s="4" t="s">
        <v>9248</v>
      </c>
      <c r="N36378" s="4" t="s">
        <v>9249</v>
      </c>
      <c r="O36378" s="4" t="s">
        <v>27</v>
      </c>
      <c r="P36378" s="4" t="s">
        <v>28</v>
      </c>
      <c r="Q36378" s="4" t="s">
        <v>29</v>
      </c>
      <c r="R36378">
        <v>55888</v>
      </c>
      <c r="S36378" s="4" t="s">
        <v>227</v>
      </c>
      <c r="T36378" s="4" t="s">
        <v>770</v>
      </c>
      <c r="U36378" s="4" t="s">
        <v>770</v>
      </c>
      <c r="V36378" s="4" t="s">
        <v>637</v>
      </c>
      <c r="W36378" s="4"/>
      <c r="X36378" s="4"/>
      <c r="Y36378" s="4"/>
      <c r="Z36378">
        <v>13202080</v>
      </c>
      <c r="AA36378" s="4"/>
      <c r="AB36378" s="4"/>
      <c r="AC36378" s="4"/>
    </row>
    <row r="36379" spans="1:29" x14ac:dyDescent="0.25">
      <c r="A36379" s="2">
        <v>44830.565983796296</v>
      </c>
      <c r="B36379">
        <v>23355</v>
      </c>
      <c r="C36379" s="4" t="s">
        <v>742</v>
      </c>
      <c r="D36379" s="4" t="s">
        <v>9242</v>
      </c>
      <c r="E36379" s="4" t="s">
        <v>1026</v>
      </c>
      <c r="F36379" s="4" t="s">
        <v>9243</v>
      </c>
      <c r="G36379" s="4" t="s">
        <v>9244</v>
      </c>
      <c r="H36379" s="4" t="s">
        <v>9245</v>
      </c>
      <c r="I36379" s="4" t="s">
        <v>9246</v>
      </c>
      <c r="J36379" s="4" t="s">
        <v>46</v>
      </c>
      <c r="K36379" s="4" t="s">
        <v>9247</v>
      </c>
      <c r="L36379">
        <v>396272</v>
      </c>
      <c r="M36379" s="4" t="s">
        <v>9248</v>
      </c>
      <c r="N36379" s="4" t="s">
        <v>9249</v>
      </c>
      <c r="O36379" s="4" t="s">
        <v>27</v>
      </c>
      <c r="P36379" s="4" t="s">
        <v>28</v>
      </c>
      <c r="Q36379" s="4" t="s">
        <v>29</v>
      </c>
      <c r="R36379">
        <v>55891</v>
      </c>
      <c r="S36379" s="4" t="s">
        <v>230</v>
      </c>
      <c r="T36379" s="4" t="s">
        <v>770</v>
      </c>
      <c r="U36379" s="4" t="s">
        <v>770</v>
      </c>
      <c r="V36379" s="4" t="s">
        <v>638</v>
      </c>
      <c r="W36379" s="4"/>
      <c r="X36379" s="4"/>
      <c r="Y36379" s="4"/>
      <c r="Z36379">
        <v>13201748</v>
      </c>
      <c r="AA36379" s="4"/>
      <c r="AB36379" s="4"/>
      <c r="AC36379" s="4"/>
    </row>
    <row r="36380" spans="1:29" x14ac:dyDescent="0.25">
      <c r="A36380" s="2">
        <v>44830.565983796296</v>
      </c>
      <c r="B36380">
        <v>23355</v>
      </c>
      <c r="C36380" s="4" t="s">
        <v>742</v>
      </c>
      <c r="D36380" s="4" t="s">
        <v>9242</v>
      </c>
      <c r="E36380" s="4" t="s">
        <v>1026</v>
      </c>
      <c r="F36380" s="4" t="s">
        <v>9243</v>
      </c>
      <c r="G36380" s="4" t="s">
        <v>9244</v>
      </c>
      <c r="H36380" s="4" t="s">
        <v>9245</v>
      </c>
      <c r="I36380" s="4" t="s">
        <v>9246</v>
      </c>
      <c r="J36380" s="4" t="s">
        <v>46</v>
      </c>
      <c r="K36380" s="4" t="s">
        <v>9247</v>
      </c>
      <c r="L36380">
        <v>396272</v>
      </c>
      <c r="M36380" s="4" t="s">
        <v>9248</v>
      </c>
      <c r="N36380" s="4" t="s">
        <v>9249</v>
      </c>
      <c r="O36380" s="4" t="s">
        <v>27</v>
      </c>
      <c r="P36380" s="4" t="s">
        <v>28</v>
      </c>
      <c r="Q36380" s="4" t="s">
        <v>29</v>
      </c>
      <c r="R36380">
        <v>55891</v>
      </c>
      <c r="S36380" s="4" t="s">
        <v>230</v>
      </c>
      <c r="T36380" s="4" t="s">
        <v>770</v>
      </c>
      <c r="U36380" s="4" t="s">
        <v>770</v>
      </c>
      <c r="V36380" s="4" t="s">
        <v>638</v>
      </c>
      <c r="W36380" s="4"/>
      <c r="X36380" s="4"/>
      <c r="Y36380" s="4"/>
      <c r="Z36380">
        <v>13202080</v>
      </c>
      <c r="AA36380" s="4"/>
      <c r="AB36380" s="4"/>
      <c r="AC36380" s="4"/>
    </row>
    <row r="36381" spans="1:29" x14ac:dyDescent="0.25">
      <c r="A36381" s="2">
        <v>44830.565983796296</v>
      </c>
      <c r="B36381">
        <v>23355</v>
      </c>
      <c r="C36381" s="4" t="s">
        <v>742</v>
      </c>
      <c r="D36381" s="4" t="s">
        <v>9242</v>
      </c>
      <c r="E36381" s="4" t="s">
        <v>1026</v>
      </c>
      <c r="F36381" s="4" t="s">
        <v>9243</v>
      </c>
      <c r="G36381" s="4" t="s">
        <v>9244</v>
      </c>
      <c r="H36381" s="4" t="s">
        <v>9245</v>
      </c>
      <c r="I36381" s="4" t="s">
        <v>9246</v>
      </c>
      <c r="J36381" s="4" t="s">
        <v>46</v>
      </c>
      <c r="K36381" s="4" t="s">
        <v>9247</v>
      </c>
      <c r="L36381">
        <v>396272</v>
      </c>
      <c r="M36381" s="4" t="s">
        <v>9248</v>
      </c>
      <c r="N36381" s="4" t="s">
        <v>9249</v>
      </c>
      <c r="O36381" s="4" t="s">
        <v>27</v>
      </c>
      <c r="P36381" s="4" t="s">
        <v>28</v>
      </c>
      <c r="Q36381" s="4" t="s">
        <v>29</v>
      </c>
      <c r="R36381">
        <v>92501</v>
      </c>
      <c r="S36381" s="4" t="s">
        <v>137</v>
      </c>
      <c r="T36381" s="4" t="s">
        <v>770</v>
      </c>
      <c r="U36381" s="4" t="s">
        <v>770</v>
      </c>
      <c r="V36381" s="4" t="s">
        <v>644</v>
      </c>
      <c r="W36381" s="4"/>
      <c r="X36381" s="4"/>
      <c r="Y36381" s="4"/>
      <c r="Z36381">
        <v>13201748</v>
      </c>
      <c r="AA36381" s="4"/>
      <c r="AB36381" s="4"/>
      <c r="AC36381" s="4"/>
    </row>
    <row r="36382" spans="1:29" x14ac:dyDescent="0.25">
      <c r="A36382" s="2">
        <v>44830.565983796296</v>
      </c>
      <c r="B36382">
        <v>23355</v>
      </c>
      <c r="C36382" s="4" t="s">
        <v>742</v>
      </c>
      <c r="D36382" s="4" t="s">
        <v>9242</v>
      </c>
      <c r="E36382" s="4" t="s">
        <v>1026</v>
      </c>
      <c r="F36382" s="4" t="s">
        <v>9243</v>
      </c>
      <c r="G36382" s="4" t="s">
        <v>9244</v>
      </c>
      <c r="H36382" s="4" t="s">
        <v>9245</v>
      </c>
      <c r="I36382" s="4" t="s">
        <v>9246</v>
      </c>
      <c r="J36382" s="4" t="s">
        <v>46</v>
      </c>
      <c r="K36382" s="4" t="s">
        <v>9247</v>
      </c>
      <c r="L36382">
        <v>396272</v>
      </c>
      <c r="M36382" s="4" t="s">
        <v>9248</v>
      </c>
      <c r="N36382" s="4" t="s">
        <v>9249</v>
      </c>
      <c r="O36382" s="4" t="s">
        <v>27</v>
      </c>
      <c r="P36382" s="4" t="s">
        <v>28</v>
      </c>
      <c r="Q36382" s="4" t="s">
        <v>29</v>
      </c>
      <c r="R36382">
        <v>92501</v>
      </c>
      <c r="S36382" s="4" t="s">
        <v>137</v>
      </c>
      <c r="T36382" s="4" t="s">
        <v>770</v>
      </c>
      <c r="U36382" s="4" t="s">
        <v>770</v>
      </c>
      <c r="V36382" s="4" t="s">
        <v>644</v>
      </c>
      <c r="W36382" s="4"/>
      <c r="X36382" s="4"/>
      <c r="Y36382" s="4"/>
      <c r="Z36382">
        <v>13202080</v>
      </c>
      <c r="AA36382" s="4"/>
      <c r="AB36382" s="4"/>
      <c r="AC36382" s="4"/>
    </row>
    <row r="36383" spans="1:29" x14ac:dyDescent="0.25">
      <c r="A36383" s="2">
        <v>44830.565983796296</v>
      </c>
      <c r="B36383">
        <v>23355</v>
      </c>
      <c r="C36383" s="4" t="s">
        <v>742</v>
      </c>
      <c r="D36383" s="4" t="s">
        <v>9242</v>
      </c>
      <c r="E36383" s="4" t="s">
        <v>1026</v>
      </c>
      <c r="F36383" s="4" t="s">
        <v>9243</v>
      </c>
      <c r="G36383" s="4" t="s">
        <v>9244</v>
      </c>
      <c r="H36383" s="4" t="s">
        <v>9245</v>
      </c>
      <c r="I36383" s="4" t="s">
        <v>9246</v>
      </c>
      <c r="J36383" s="4" t="s">
        <v>46</v>
      </c>
      <c r="K36383" s="4" t="s">
        <v>9247</v>
      </c>
      <c r="L36383">
        <v>396272</v>
      </c>
      <c r="M36383" s="4" t="s">
        <v>9248</v>
      </c>
      <c r="N36383" s="4" t="s">
        <v>9249</v>
      </c>
      <c r="O36383" s="4" t="s">
        <v>27</v>
      </c>
      <c r="P36383" s="4" t="s">
        <v>28</v>
      </c>
      <c r="Q36383" s="4" t="s">
        <v>29</v>
      </c>
      <c r="R36383">
        <v>92554</v>
      </c>
      <c r="S36383" s="4" t="s">
        <v>61</v>
      </c>
      <c r="T36383" s="4" t="s">
        <v>770</v>
      </c>
      <c r="U36383" s="4" t="s">
        <v>770</v>
      </c>
      <c r="V36383" s="4" t="s">
        <v>30</v>
      </c>
      <c r="W36383" s="4"/>
      <c r="X36383" s="4"/>
      <c r="Y36383" s="4"/>
      <c r="Z36383">
        <v>13201748</v>
      </c>
      <c r="AA36383" s="4"/>
      <c r="AB36383" s="4"/>
      <c r="AC36383" s="4"/>
    </row>
    <row r="36384" spans="1:29" x14ac:dyDescent="0.25">
      <c r="A36384" s="2">
        <v>44830.565983796296</v>
      </c>
      <c r="B36384">
        <v>23355</v>
      </c>
      <c r="C36384" s="4" t="s">
        <v>742</v>
      </c>
      <c r="D36384" s="4" t="s">
        <v>9242</v>
      </c>
      <c r="E36384" s="4" t="s">
        <v>1026</v>
      </c>
      <c r="F36384" s="4" t="s">
        <v>9243</v>
      </c>
      <c r="G36384" s="4" t="s">
        <v>9244</v>
      </c>
      <c r="H36384" s="4" t="s">
        <v>9245</v>
      </c>
      <c r="I36384" s="4" t="s">
        <v>9246</v>
      </c>
      <c r="J36384" s="4" t="s">
        <v>46</v>
      </c>
      <c r="K36384" s="4" t="s">
        <v>9247</v>
      </c>
      <c r="L36384">
        <v>396272</v>
      </c>
      <c r="M36384" s="4" t="s">
        <v>9248</v>
      </c>
      <c r="N36384" s="4" t="s">
        <v>9249</v>
      </c>
      <c r="O36384" s="4" t="s">
        <v>27</v>
      </c>
      <c r="P36384" s="4" t="s">
        <v>28</v>
      </c>
      <c r="Q36384" s="4" t="s">
        <v>29</v>
      </c>
      <c r="R36384">
        <v>92554</v>
      </c>
      <c r="S36384" s="4" t="s">
        <v>61</v>
      </c>
      <c r="T36384" s="4" t="s">
        <v>770</v>
      </c>
      <c r="U36384" s="4" t="s">
        <v>770</v>
      </c>
      <c r="V36384" s="4" t="s">
        <v>30</v>
      </c>
      <c r="W36384" s="4"/>
      <c r="X36384" s="4"/>
      <c r="Y36384" s="4"/>
      <c r="Z36384">
        <v>13202080</v>
      </c>
      <c r="AA36384" s="4"/>
      <c r="AB36384" s="4"/>
      <c r="AC36384" s="4"/>
    </row>
    <row r="36385" spans="1:29" x14ac:dyDescent="0.25">
      <c r="A36385" s="2">
        <v>44830.565983796296</v>
      </c>
      <c r="B36385">
        <v>23355</v>
      </c>
      <c r="C36385" s="4" t="s">
        <v>742</v>
      </c>
      <c r="D36385" s="4" t="s">
        <v>9242</v>
      </c>
      <c r="E36385" s="4" t="s">
        <v>1026</v>
      </c>
      <c r="F36385" s="4" t="s">
        <v>9243</v>
      </c>
      <c r="G36385" s="4" t="s">
        <v>9244</v>
      </c>
      <c r="H36385" s="4" t="s">
        <v>9245</v>
      </c>
      <c r="I36385" s="4" t="s">
        <v>9246</v>
      </c>
      <c r="J36385" s="4" t="s">
        <v>46</v>
      </c>
      <c r="K36385" s="4" t="s">
        <v>9247</v>
      </c>
      <c r="L36385">
        <v>396272</v>
      </c>
      <c r="M36385" s="4" t="s">
        <v>9248</v>
      </c>
      <c r="N36385" s="4" t="s">
        <v>9249</v>
      </c>
      <c r="O36385" s="4" t="s">
        <v>27</v>
      </c>
      <c r="P36385" s="4" t="s">
        <v>28</v>
      </c>
      <c r="Q36385" s="4" t="s">
        <v>29</v>
      </c>
      <c r="R36385">
        <v>97012</v>
      </c>
      <c r="S36385" s="4" t="s">
        <v>38</v>
      </c>
      <c r="T36385" s="4" t="s">
        <v>770</v>
      </c>
      <c r="U36385" s="4" t="s">
        <v>770</v>
      </c>
      <c r="V36385" s="4" t="s">
        <v>39</v>
      </c>
      <c r="W36385" s="4"/>
      <c r="X36385" s="4"/>
      <c r="Y36385" s="4"/>
      <c r="Z36385">
        <v>13201748</v>
      </c>
      <c r="AA36385" s="4"/>
      <c r="AB36385" s="4"/>
      <c r="AC36385" s="4"/>
    </row>
    <row r="36386" spans="1:29" x14ac:dyDescent="0.25">
      <c r="A36386" s="2">
        <v>44830.565983796296</v>
      </c>
      <c r="B36386">
        <v>23355</v>
      </c>
      <c r="C36386" s="4" t="s">
        <v>742</v>
      </c>
      <c r="D36386" s="4" t="s">
        <v>9242</v>
      </c>
      <c r="E36386" s="4" t="s">
        <v>1026</v>
      </c>
      <c r="F36386" s="4" t="s">
        <v>9243</v>
      </c>
      <c r="G36386" s="4" t="s">
        <v>9244</v>
      </c>
      <c r="H36386" s="4" t="s">
        <v>9245</v>
      </c>
      <c r="I36386" s="4" t="s">
        <v>9246</v>
      </c>
      <c r="J36386" s="4" t="s">
        <v>46</v>
      </c>
      <c r="K36386" s="4" t="s">
        <v>9247</v>
      </c>
      <c r="L36386">
        <v>396272</v>
      </c>
      <c r="M36386" s="4" t="s">
        <v>9248</v>
      </c>
      <c r="N36386" s="4" t="s">
        <v>9249</v>
      </c>
      <c r="O36386" s="4" t="s">
        <v>27</v>
      </c>
      <c r="P36386" s="4" t="s">
        <v>28</v>
      </c>
      <c r="Q36386" s="4" t="s">
        <v>29</v>
      </c>
      <c r="R36386">
        <v>97012</v>
      </c>
      <c r="S36386" s="4" t="s">
        <v>38</v>
      </c>
      <c r="T36386" s="4" t="s">
        <v>770</v>
      </c>
      <c r="U36386" s="4" t="s">
        <v>770</v>
      </c>
      <c r="V36386" s="4" t="s">
        <v>39</v>
      </c>
      <c r="W36386" s="4"/>
      <c r="X36386" s="4"/>
      <c r="Y36386" s="4"/>
      <c r="Z36386">
        <v>13202080</v>
      </c>
      <c r="AA36386" s="4"/>
      <c r="AB36386" s="4"/>
      <c r="AC36386" s="4"/>
    </row>
    <row r="36387" spans="1:29" x14ac:dyDescent="0.25">
      <c r="A36387" s="2">
        <v>44830.565983796296</v>
      </c>
      <c r="B36387">
        <v>23355</v>
      </c>
      <c r="C36387" s="4" t="s">
        <v>742</v>
      </c>
      <c r="D36387" s="4" t="s">
        <v>9242</v>
      </c>
      <c r="E36387" s="4" t="s">
        <v>1026</v>
      </c>
      <c r="F36387" s="4" t="s">
        <v>9243</v>
      </c>
      <c r="G36387" s="4" t="s">
        <v>9244</v>
      </c>
      <c r="H36387" s="4" t="s">
        <v>9245</v>
      </c>
      <c r="I36387" s="4" t="s">
        <v>9246</v>
      </c>
      <c r="J36387" s="4" t="s">
        <v>46</v>
      </c>
      <c r="K36387" s="4" t="s">
        <v>9247</v>
      </c>
      <c r="L36387">
        <v>396272</v>
      </c>
      <c r="M36387" s="4" t="s">
        <v>9248</v>
      </c>
      <c r="N36387" s="4" t="s">
        <v>9249</v>
      </c>
      <c r="O36387" s="4" t="s">
        <v>27</v>
      </c>
      <c r="P36387" s="4" t="s">
        <v>28</v>
      </c>
      <c r="Q36387" s="4" t="s">
        <v>29</v>
      </c>
      <c r="R36387">
        <v>97013</v>
      </c>
      <c r="S36387" s="4" t="s">
        <v>40</v>
      </c>
      <c r="T36387" s="4" t="s">
        <v>770</v>
      </c>
      <c r="U36387" s="4" t="s">
        <v>770</v>
      </c>
      <c r="V36387" s="4" t="s">
        <v>56</v>
      </c>
      <c r="W36387" s="4"/>
      <c r="X36387" s="4"/>
      <c r="Y36387" s="4"/>
      <c r="Z36387">
        <v>13201748</v>
      </c>
      <c r="AA36387" s="4"/>
      <c r="AB36387" s="4"/>
      <c r="AC36387" s="4"/>
    </row>
    <row r="36388" spans="1:29" x14ac:dyDescent="0.25">
      <c r="A36388" s="2">
        <v>44830.565983796296</v>
      </c>
      <c r="B36388">
        <v>23355</v>
      </c>
      <c r="C36388" s="4" t="s">
        <v>742</v>
      </c>
      <c r="D36388" s="4" t="s">
        <v>9242</v>
      </c>
      <c r="E36388" s="4" t="s">
        <v>1026</v>
      </c>
      <c r="F36388" s="4" t="s">
        <v>9243</v>
      </c>
      <c r="G36388" s="4" t="s">
        <v>9244</v>
      </c>
      <c r="H36388" s="4" t="s">
        <v>9245</v>
      </c>
      <c r="I36388" s="4" t="s">
        <v>9246</v>
      </c>
      <c r="J36388" s="4" t="s">
        <v>46</v>
      </c>
      <c r="K36388" s="4" t="s">
        <v>9247</v>
      </c>
      <c r="L36388">
        <v>396272</v>
      </c>
      <c r="M36388" s="4" t="s">
        <v>9248</v>
      </c>
      <c r="N36388" s="4" t="s">
        <v>9249</v>
      </c>
      <c r="O36388" s="4" t="s">
        <v>27</v>
      </c>
      <c r="P36388" s="4" t="s">
        <v>28</v>
      </c>
      <c r="Q36388" s="4" t="s">
        <v>29</v>
      </c>
      <c r="R36388">
        <v>97013</v>
      </c>
      <c r="S36388" s="4" t="s">
        <v>40</v>
      </c>
      <c r="T36388" s="4" t="s">
        <v>770</v>
      </c>
      <c r="U36388" s="4" t="s">
        <v>770</v>
      </c>
      <c r="V36388" s="4" t="s">
        <v>56</v>
      </c>
      <c r="W36388" s="4"/>
      <c r="X36388" s="4"/>
      <c r="Y36388" s="4"/>
      <c r="Z36388">
        <v>13202080</v>
      </c>
      <c r="AA36388" s="4"/>
      <c r="AB36388" s="4"/>
      <c r="AC36388" s="4"/>
    </row>
    <row r="36389" spans="1:29" x14ac:dyDescent="0.25">
      <c r="A36389" s="2">
        <v>44830.565983796296</v>
      </c>
      <c r="B36389">
        <v>23355</v>
      </c>
      <c r="C36389" s="4" t="s">
        <v>742</v>
      </c>
      <c r="D36389" s="4" t="s">
        <v>9242</v>
      </c>
      <c r="E36389" s="4" t="s">
        <v>1026</v>
      </c>
      <c r="F36389" s="4" t="s">
        <v>9243</v>
      </c>
      <c r="G36389" s="4" t="s">
        <v>9244</v>
      </c>
      <c r="H36389" s="4" t="s">
        <v>9245</v>
      </c>
      <c r="I36389" s="4" t="s">
        <v>9246</v>
      </c>
      <c r="J36389" s="4" t="s">
        <v>46</v>
      </c>
      <c r="K36389" s="4" t="s">
        <v>9247</v>
      </c>
      <c r="L36389">
        <v>396272</v>
      </c>
      <c r="M36389" s="4" t="s">
        <v>9248</v>
      </c>
      <c r="N36389" s="4" t="s">
        <v>9249</v>
      </c>
      <c r="O36389" s="4" t="s">
        <v>27</v>
      </c>
      <c r="P36389" s="4" t="s">
        <v>28</v>
      </c>
      <c r="Q36389" s="4" t="s">
        <v>29</v>
      </c>
      <c r="R36389">
        <v>97014</v>
      </c>
      <c r="S36389" s="4" t="s">
        <v>41</v>
      </c>
      <c r="T36389" s="4" t="s">
        <v>770</v>
      </c>
      <c r="U36389" s="4" t="s">
        <v>770</v>
      </c>
      <c r="V36389" s="4" t="s">
        <v>42</v>
      </c>
      <c r="W36389" s="4"/>
      <c r="X36389" s="4"/>
      <c r="Y36389" s="4"/>
      <c r="Z36389">
        <v>13201748</v>
      </c>
      <c r="AA36389" s="4"/>
      <c r="AB36389" s="4"/>
      <c r="AC36389" s="4"/>
    </row>
    <row r="36390" spans="1:29" x14ac:dyDescent="0.25">
      <c r="A36390" s="2">
        <v>44830.565983796296</v>
      </c>
      <c r="B36390">
        <v>23355</v>
      </c>
      <c r="C36390" s="4" t="s">
        <v>742</v>
      </c>
      <c r="D36390" s="4" t="s">
        <v>9242</v>
      </c>
      <c r="E36390" s="4" t="s">
        <v>1026</v>
      </c>
      <c r="F36390" s="4" t="s">
        <v>9243</v>
      </c>
      <c r="G36390" s="4" t="s">
        <v>9244</v>
      </c>
      <c r="H36390" s="4" t="s">
        <v>9245</v>
      </c>
      <c r="I36390" s="4" t="s">
        <v>9246</v>
      </c>
      <c r="J36390" s="4" t="s">
        <v>46</v>
      </c>
      <c r="K36390" s="4" t="s">
        <v>9247</v>
      </c>
      <c r="L36390">
        <v>396272</v>
      </c>
      <c r="M36390" s="4" t="s">
        <v>9248</v>
      </c>
      <c r="N36390" s="4" t="s">
        <v>9249</v>
      </c>
      <c r="O36390" s="4" t="s">
        <v>27</v>
      </c>
      <c r="P36390" s="4" t="s">
        <v>28</v>
      </c>
      <c r="Q36390" s="4" t="s">
        <v>29</v>
      </c>
      <c r="R36390">
        <v>97014</v>
      </c>
      <c r="S36390" s="4" t="s">
        <v>41</v>
      </c>
      <c r="T36390" s="4" t="s">
        <v>770</v>
      </c>
      <c r="U36390" s="4" t="s">
        <v>770</v>
      </c>
      <c r="V36390" s="4" t="s">
        <v>42</v>
      </c>
      <c r="W36390" s="4"/>
      <c r="X36390" s="4"/>
      <c r="Y36390" s="4"/>
      <c r="Z36390">
        <v>13202080</v>
      </c>
      <c r="AA36390" s="4"/>
      <c r="AB36390" s="4"/>
      <c r="AC36390" s="4"/>
    </row>
    <row r="36391" spans="1:29" x14ac:dyDescent="0.25">
      <c r="A36391" s="2">
        <v>44830.565983796296</v>
      </c>
      <c r="B36391">
        <v>23355</v>
      </c>
      <c r="C36391" s="4" t="s">
        <v>742</v>
      </c>
      <c r="D36391" s="4" t="s">
        <v>9242</v>
      </c>
      <c r="E36391" s="4" t="s">
        <v>1026</v>
      </c>
      <c r="F36391" s="4" t="s">
        <v>9243</v>
      </c>
      <c r="G36391" s="4" t="s">
        <v>9244</v>
      </c>
      <c r="H36391" s="4" t="s">
        <v>9245</v>
      </c>
      <c r="I36391" s="4" t="s">
        <v>9246</v>
      </c>
      <c r="J36391" s="4" t="s">
        <v>46</v>
      </c>
      <c r="K36391" s="4" t="s">
        <v>9247</v>
      </c>
      <c r="L36391">
        <v>396272</v>
      </c>
      <c r="M36391" s="4" t="s">
        <v>9248</v>
      </c>
      <c r="N36391" s="4" t="s">
        <v>9249</v>
      </c>
      <c r="O36391" s="4" t="s">
        <v>27</v>
      </c>
      <c r="P36391" s="4" t="s">
        <v>28</v>
      </c>
      <c r="Q36391" s="4" t="s">
        <v>29</v>
      </c>
      <c r="R36391">
        <v>97015</v>
      </c>
      <c r="S36391" s="4" t="s">
        <v>43</v>
      </c>
      <c r="T36391" s="4" t="s">
        <v>770</v>
      </c>
      <c r="U36391" s="4" t="s">
        <v>770</v>
      </c>
      <c r="V36391" s="4" t="s">
        <v>1129</v>
      </c>
      <c r="W36391" s="4"/>
      <c r="X36391" s="4"/>
      <c r="Y36391" s="4"/>
      <c r="Z36391">
        <v>13201748</v>
      </c>
      <c r="AA36391" s="4"/>
      <c r="AB36391" s="4"/>
      <c r="AC36391" s="4"/>
    </row>
    <row r="36392" spans="1:29" x14ac:dyDescent="0.25">
      <c r="A36392" s="2">
        <v>44830.565983796296</v>
      </c>
      <c r="B36392">
        <v>23355</v>
      </c>
      <c r="C36392" s="4" t="s">
        <v>742</v>
      </c>
      <c r="D36392" s="4" t="s">
        <v>9242</v>
      </c>
      <c r="E36392" s="4" t="s">
        <v>1026</v>
      </c>
      <c r="F36392" s="4" t="s">
        <v>9243</v>
      </c>
      <c r="G36392" s="4" t="s">
        <v>9244</v>
      </c>
      <c r="H36392" s="4" t="s">
        <v>9245</v>
      </c>
      <c r="I36392" s="4" t="s">
        <v>9246</v>
      </c>
      <c r="J36392" s="4" t="s">
        <v>46</v>
      </c>
      <c r="K36392" s="4" t="s">
        <v>9247</v>
      </c>
      <c r="L36392">
        <v>396272</v>
      </c>
      <c r="M36392" s="4" t="s">
        <v>9248</v>
      </c>
      <c r="N36392" s="4" t="s">
        <v>9249</v>
      </c>
      <c r="O36392" s="4" t="s">
        <v>27</v>
      </c>
      <c r="P36392" s="4" t="s">
        <v>28</v>
      </c>
      <c r="Q36392" s="4" t="s">
        <v>29</v>
      </c>
      <c r="R36392">
        <v>97015</v>
      </c>
      <c r="S36392" s="4" t="s">
        <v>43</v>
      </c>
      <c r="T36392" s="4" t="s">
        <v>770</v>
      </c>
      <c r="U36392" s="4" t="s">
        <v>770</v>
      </c>
      <c r="V36392" s="4" t="s">
        <v>1129</v>
      </c>
      <c r="W36392" s="4"/>
      <c r="X36392" s="4"/>
      <c r="Y36392" s="4"/>
      <c r="Z36392">
        <v>13202080</v>
      </c>
      <c r="AA36392" s="4"/>
      <c r="AB36392" s="4"/>
      <c r="AC36392" s="4"/>
    </row>
    <row r="36393" spans="1:29" x14ac:dyDescent="0.25">
      <c r="A36393" s="2">
        <v>44830.565983796296</v>
      </c>
      <c r="B36393">
        <v>23355</v>
      </c>
      <c r="C36393" s="4" t="s">
        <v>742</v>
      </c>
      <c r="D36393" s="4" t="s">
        <v>9242</v>
      </c>
      <c r="E36393" s="4" t="s">
        <v>1026</v>
      </c>
      <c r="F36393" s="4" t="s">
        <v>9243</v>
      </c>
      <c r="G36393" s="4" t="s">
        <v>9244</v>
      </c>
      <c r="H36393" s="4" t="s">
        <v>9245</v>
      </c>
      <c r="I36393" s="4" t="s">
        <v>9246</v>
      </c>
      <c r="J36393" s="4" t="s">
        <v>46</v>
      </c>
      <c r="K36393" s="4" t="s">
        <v>9247</v>
      </c>
      <c r="L36393">
        <v>396272</v>
      </c>
      <c r="M36393" s="4" t="s">
        <v>9248</v>
      </c>
      <c r="N36393" s="4" t="s">
        <v>9249</v>
      </c>
      <c r="O36393" s="4" t="s">
        <v>27</v>
      </c>
      <c r="P36393" s="4" t="s">
        <v>28</v>
      </c>
      <c r="Q36393" s="4" t="s">
        <v>29</v>
      </c>
      <c r="R36393">
        <v>97017</v>
      </c>
      <c r="S36393" s="4" t="s">
        <v>692</v>
      </c>
      <c r="T36393" s="4" t="s">
        <v>770</v>
      </c>
      <c r="U36393" s="4" t="s">
        <v>770</v>
      </c>
      <c r="V36393" s="4" t="s">
        <v>650</v>
      </c>
      <c r="W36393" s="4"/>
      <c r="X36393" s="4"/>
      <c r="Y36393" s="4"/>
      <c r="Z36393">
        <v>13201748</v>
      </c>
      <c r="AA36393" s="4"/>
      <c r="AB36393" s="4"/>
      <c r="AC36393" s="4"/>
    </row>
    <row r="36394" spans="1:29" x14ac:dyDescent="0.25">
      <c r="A36394" s="2">
        <v>44830.565983796296</v>
      </c>
      <c r="B36394">
        <v>23355</v>
      </c>
      <c r="C36394" s="4" t="s">
        <v>742</v>
      </c>
      <c r="D36394" s="4" t="s">
        <v>9242</v>
      </c>
      <c r="E36394" s="4" t="s">
        <v>1026</v>
      </c>
      <c r="F36394" s="4" t="s">
        <v>9243</v>
      </c>
      <c r="G36394" s="4" t="s">
        <v>9244</v>
      </c>
      <c r="H36394" s="4" t="s">
        <v>9245</v>
      </c>
      <c r="I36394" s="4" t="s">
        <v>9246</v>
      </c>
      <c r="J36394" s="4" t="s">
        <v>46</v>
      </c>
      <c r="K36394" s="4" t="s">
        <v>9247</v>
      </c>
      <c r="L36394">
        <v>396272</v>
      </c>
      <c r="M36394" s="4" t="s">
        <v>9248</v>
      </c>
      <c r="N36394" s="4" t="s">
        <v>9249</v>
      </c>
      <c r="O36394" s="4" t="s">
        <v>27</v>
      </c>
      <c r="P36394" s="4" t="s">
        <v>28</v>
      </c>
      <c r="Q36394" s="4" t="s">
        <v>29</v>
      </c>
      <c r="R36394">
        <v>97017</v>
      </c>
      <c r="S36394" s="4" t="s">
        <v>692</v>
      </c>
      <c r="T36394" s="4" t="s">
        <v>770</v>
      </c>
      <c r="U36394" s="4" t="s">
        <v>770</v>
      </c>
      <c r="V36394" s="4" t="s">
        <v>650</v>
      </c>
      <c r="W36394" s="4"/>
      <c r="X36394" s="4"/>
      <c r="Y36394" s="4"/>
      <c r="Z36394">
        <v>13202080</v>
      </c>
      <c r="AA36394" s="4"/>
      <c r="AB36394" s="4"/>
      <c r="AC36394" s="4"/>
    </row>
    <row r="36395" spans="1:29" x14ac:dyDescent="0.25">
      <c r="A36395" s="2">
        <v>44830.565983796296</v>
      </c>
      <c r="B36395">
        <v>23355</v>
      </c>
      <c r="C36395" s="4" t="s">
        <v>742</v>
      </c>
      <c r="D36395" s="4" t="s">
        <v>9242</v>
      </c>
      <c r="E36395" s="4" t="s">
        <v>1026</v>
      </c>
      <c r="F36395" s="4" t="s">
        <v>9243</v>
      </c>
      <c r="G36395" s="4" t="s">
        <v>9244</v>
      </c>
      <c r="H36395" s="4" t="s">
        <v>9245</v>
      </c>
      <c r="I36395" s="4" t="s">
        <v>9246</v>
      </c>
      <c r="J36395" s="4" t="s">
        <v>46</v>
      </c>
      <c r="K36395" s="4" t="s">
        <v>9247</v>
      </c>
      <c r="L36395">
        <v>396272</v>
      </c>
      <c r="M36395" s="4" t="s">
        <v>9248</v>
      </c>
      <c r="N36395" s="4" t="s">
        <v>9249</v>
      </c>
      <c r="O36395" s="4" t="s">
        <v>27</v>
      </c>
      <c r="P36395" s="4" t="s">
        <v>28</v>
      </c>
      <c r="Q36395" s="4" t="s">
        <v>29</v>
      </c>
      <c r="R36395">
        <v>97040</v>
      </c>
      <c r="S36395" s="4" t="s">
        <v>176</v>
      </c>
      <c r="T36395" s="4" t="s">
        <v>770</v>
      </c>
      <c r="U36395" s="4" t="s">
        <v>770</v>
      </c>
      <c r="V36395" s="4" t="s">
        <v>70</v>
      </c>
      <c r="W36395" s="4"/>
      <c r="X36395" s="4"/>
      <c r="Y36395" s="4"/>
      <c r="Z36395">
        <v>13201748</v>
      </c>
      <c r="AA36395" s="4"/>
      <c r="AB36395" s="4"/>
      <c r="AC36395" s="4"/>
    </row>
    <row r="36396" spans="1:29" x14ac:dyDescent="0.25">
      <c r="A36396" s="2">
        <v>44830.565983796296</v>
      </c>
      <c r="B36396">
        <v>23355</v>
      </c>
      <c r="C36396" s="4" t="s">
        <v>742</v>
      </c>
      <c r="D36396" s="4" t="s">
        <v>9242</v>
      </c>
      <c r="E36396" s="4" t="s">
        <v>1026</v>
      </c>
      <c r="F36396" s="4" t="s">
        <v>9243</v>
      </c>
      <c r="G36396" s="4" t="s">
        <v>9244</v>
      </c>
      <c r="H36396" s="4" t="s">
        <v>9245</v>
      </c>
      <c r="I36396" s="4" t="s">
        <v>9246</v>
      </c>
      <c r="J36396" s="4" t="s">
        <v>46</v>
      </c>
      <c r="K36396" s="4" t="s">
        <v>9247</v>
      </c>
      <c r="L36396">
        <v>396272</v>
      </c>
      <c r="M36396" s="4" t="s">
        <v>9248</v>
      </c>
      <c r="N36396" s="4" t="s">
        <v>9249</v>
      </c>
      <c r="O36396" s="4" t="s">
        <v>27</v>
      </c>
      <c r="P36396" s="4" t="s">
        <v>28</v>
      </c>
      <c r="Q36396" s="4" t="s">
        <v>29</v>
      </c>
      <c r="R36396">
        <v>97040</v>
      </c>
      <c r="S36396" s="4" t="s">
        <v>176</v>
      </c>
      <c r="T36396" s="4" t="s">
        <v>770</v>
      </c>
      <c r="U36396" s="4" t="s">
        <v>770</v>
      </c>
      <c r="V36396" s="4" t="s">
        <v>70</v>
      </c>
      <c r="W36396" s="4"/>
      <c r="X36396" s="4"/>
      <c r="Y36396" s="4"/>
      <c r="Z36396">
        <v>13202080</v>
      </c>
      <c r="AA36396" s="4"/>
      <c r="AB36396" s="4"/>
      <c r="AC36396" s="4"/>
    </row>
    <row r="36397" spans="1:29" x14ac:dyDescent="0.25">
      <c r="A36397" s="2">
        <v>44830.565983796296</v>
      </c>
      <c r="B36397">
        <v>23355</v>
      </c>
      <c r="C36397" s="4" t="s">
        <v>742</v>
      </c>
      <c r="D36397" s="4" t="s">
        <v>9242</v>
      </c>
      <c r="E36397" s="4" t="s">
        <v>1026</v>
      </c>
      <c r="F36397" s="4" t="s">
        <v>9243</v>
      </c>
      <c r="G36397" s="4" t="s">
        <v>9244</v>
      </c>
      <c r="H36397" s="4" t="s">
        <v>9245</v>
      </c>
      <c r="I36397" s="4" t="s">
        <v>9246</v>
      </c>
      <c r="J36397" s="4" t="s">
        <v>46</v>
      </c>
      <c r="K36397" s="4" t="s">
        <v>9247</v>
      </c>
      <c r="L36397">
        <v>396272</v>
      </c>
      <c r="M36397" s="4" t="s">
        <v>9248</v>
      </c>
      <c r="N36397" s="4" t="s">
        <v>9249</v>
      </c>
      <c r="O36397" s="4" t="s">
        <v>27</v>
      </c>
      <c r="P36397" s="4" t="s">
        <v>28</v>
      </c>
      <c r="Q36397" s="4" t="s">
        <v>29</v>
      </c>
      <c r="R36397">
        <v>97044</v>
      </c>
      <c r="S36397" s="4" t="s">
        <v>71</v>
      </c>
      <c r="T36397" s="4" t="s">
        <v>770</v>
      </c>
      <c r="U36397" s="4" t="s">
        <v>770</v>
      </c>
      <c r="V36397" s="4" t="s">
        <v>647</v>
      </c>
      <c r="W36397" s="4"/>
      <c r="X36397" s="4"/>
      <c r="Y36397" s="4"/>
      <c r="Z36397">
        <v>13201748</v>
      </c>
      <c r="AA36397" s="4"/>
      <c r="AB36397" s="4"/>
      <c r="AC36397" s="4"/>
    </row>
    <row r="36398" spans="1:29" x14ac:dyDescent="0.25">
      <c r="A36398" s="2">
        <v>44830.565983796296</v>
      </c>
      <c r="B36398">
        <v>23355</v>
      </c>
      <c r="C36398" s="4" t="s">
        <v>742</v>
      </c>
      <c r="D36398" s="4" t="s">
        <v>9242</v>
      </c>
      <c r="E36398" s="4" t="s">
        <v>1026</v>
      </c>
      <c r="F36398" s="4" t="s">
        <v>9243</v>
      </c>
      <c r="G36398" s="4" t="s">
        <v>9244</v>
      </c>
      <c r="H36398" s="4" t="s">
        <v>9245</v>
      </c>
      <c r="I36398" s="4" t="s">
        <v>9246</v>
      </c>
      <c r="J36398" s="4" t="s">
        <v>46</v>
      </c>
      <c r="K36398" s="4" t="s">
        <v>9247</v>
      </c>
      <c r="L36398">
        <v>396272</v>
      </c>
      <c r="M36398" s="4" t="s">
        <v>9248</v>
      </c>
      <c r="N36398" s="4" t="s">
        <v>9249</v>
      </c>
      <c r="O36398" s="4" t="s">
        <v>27</v>
      </c>
      <c r="P36398" s="4" t="s">
        <v>28</v>
      </c>
      <c r="Q36398" s="4" t="s">
        <v>29</v>
      </c>
      <c r="R36398">
        <v>97044</v>
      </c>
      <c r="S36398" s="4" t="s">
        <v>71</v>
      </c>
      <c r="T36398" s="4" t="s">
        <v>770</v>
      </c>
      <c r="U36398" s="4" t="s">
        <v>770</v>
      </c>
      <c r="V36398" s="4" t="s">
        <v>647</v>
      </c>
      <c r="W36398" s="4"/>
      <c r="X36398" s="4"/>
      <c r="Y36398" s="4"/>
      <c r="Z36398">
        <v>13202080</v>
      </c>
      <c r="AA36398" s="4"/>
      <c r="AB36398" s="4"/>
      <c r="AC36398" s="4"/>
    </row>
    <row r="36399" spans="1:29" x14ac:dyDescent="0.25">
      <c r="A36399" s="2">
        <v>44830.565983796296</v>
      </c>
      <c r="B36399">
        <v>23355</v>
      </c>
      <c r="C36399" s="4" t="s">
        <v>742</v>
      </c>
      <c r="D36399" s="4" t="s">
        <v>9242</v>
      </c>
      <c r="E36399" s="4" t="s">
        <v>1026</v>
      </c>
      <c r="F36399" s="4" t="s">
        <v>9243</v>
      </c>
      <c r="G36399" s="4" t="s">
        <v>9244</v>
      </c>
      <c r="H36399" s="4" t="s">
        <v>9245</v>
      </c>
      <c r="I36399" s="4" t="s">
        <v>9246</v>
      </c>
      <c r="J36399" s="4" t="s">
        <v>46</v>
      </c>
      <c r="K36399" s="4" t="s">
        <v>9247</v>
      </c>
      <c r="L36399">
        <v>396272</v>
      </c>
      <c r="M36399" s="4" t="s">
        <v>9248</v>
      </c>
      <c r="N36399" s="4" t="s">
        <v>9249</v>
      </c>
      <c r="O36399" s="4" t="s">
        <v>27</v>
      </c>
      <c r="P36399" s="4" t="s">
        <v>28</v>
      </c>
      <c r="Q36399" s="4" t="s">
        <v>29</v>
      </c>
      <c r="R36399">
        <v>97045</v>
      </c>
      <c r="S36399" s="4" t="s">
        <v>72</v>
      </c>
      <c r="T36399" s="4" t="s">
        <v>770</v>
      </c>
      <c r="U36399" s="4" t="s">
        <v>770</v>
      </c>
      <c r="V36399" s="4" t="s">
        <v>70</v>
      </c>
      <c r="W36399" s="4"/>
      <c r="X36399" s="4"/>
      <c r="Y36399" s="4"/>
      <c r="Z36399">
        <v>13201748</v>
      </c>
      <c r="AA36399" s="4"/>
      <c r="AB36399" s="4"/>
      <c r="AC36399" s="4"/>
    </row>
    <row r="36400" spans="1:29" x14ac:dyDescent="0.25">
      <c r="A36400" s="2">
        <v>44830.565983796296</v>
      </c>
      <c r="B36400">
        <v>23355</v>
      </c>
      <c r="C36400" s="4" t="s">
        <v>742</v>
      </c>
      <c r="D36400" s="4" t="s">
        <v>9242</v>
      </c>
      <c r="E36400" s="4" t="s">
        <v>1026</v>
      </c>
      <c r="F36400" s="4" t="s">
        <v>9243</v>
      </c>
      <c r="G36400" s="4" t="s">
        <v>9244</v>
      </c>
      <c r="H36400" s="4" t="s">
        <v>9245</v>
      </c>
      <c r="I36400" s="4" t="s">
        <v>9246</v>
      </c>
      <c r="J36400" s="4" t="s">
        <v>46</v>
      </c>
      <c r="K36400" s="4" t="s">
        <v>9247</v>
      </c>
      <c r="L36400">
        <v>396272</v>
      </c>
      <c r="M36400" s="4" t="s">
        <v>9248</v>
      </c>
      <c r="N36400" s="4" t="s">
        <v>9249</v>
      </c>
      <c r="O36400" s="4" t="s">
        <v>27</v>
      </c>
      <c r="P36400" s="4" t="s">
        <v>28</v>
      </c>
      <c r="Q36400" s="4" t="s">
        <v>29</v>
      </c>
      <c r="R36400">
        <v>97045</v>
      </c>
      <c r="S36400" s="4" t="s">
        <v>72</v>
      </c>
      <c r="T36400" s="4" t="s">
        <v>770</v>
      </c>
      <c r="U36400" s="4" t="s">
        <v>770</v>
      </c>
      <c r="V36400" s="4" t="s">
        <v>70</v>
      </c>
      <c r="W36400" s="4"/>
      <c r="X36400" s="4"/>
      <c r="Y36400" s="4"/>
      <c r="Z36400">
        <v>13202080</v>
      </c>
      <c r="AA36400" s="4"/>
      <c r="AB36400" s="4"/>
      <c r="AC36400" s="4"/>
    </row>
    <row r="36401" spans="1:29" x14ac:dyDescent="0.25">
      <c r="A36401" s="2">
        <v>44830.565983796296</v>
      </c>
      <c r="B36401">
        <v>23355</v>
      </c>
      <c r="C36401" s="4" t="s">
        <v>742</v>
      </c>
      <c r="D36401" s="4" t="s">
        <v>9242</v>
      </c>
      <c r="E36401" s="4" t="s">
        <v>1026</v>
      </c>
      <c r="F36401" s="4" t="s">
        <v>9243</v>
      </c>
      <c r="G36401" s="4" t="s">
        <v>9244</v>
      </c>
      <c r="H36401" s="4" t="s">
        <v>9245</v>
      </c>
      <c r="I36401" s="4" t="s">
        <v>9246</v>
      </c>
      <c r="J36401" s="4" t="s">
        <v>46</v>
      </c>
      <c r="K36401" s="4" t="s">
        <v>9247</v>
      </c>
      <c r="L36401">
        <v>396272</v>
      </c>
      <c r="M36401" s="4" t="s">
        <v>9248</v>
      </c>
      <c r="N36401" s="4" t="s">
        <v>9249</v>
      </c>
      <c r="O36401" s="4" t="s">
        <v>27</v>
      </c>
      <c r="P36401" s="4" t="s">
        <v>28</v>
      </c>
      <c r="Q36401" s="4" t="s">
        <v>29</v>
      </c>
      <c r="R36401">
        <v>97049</v>
      </c>
      <c r="S36401" s="4" t="s">
        <v>178</v>
      </c>
      <c r="T36401" s="4" t="s">
        <v>770</v>
      </c>
      <c r="U36401" s="4" t="s">
        <v>770</v>
      </c>
      <c r="V36401" s="4" t="s">
        <v>128</v>
      </c>
      <c r="W36401" s="4"/>
      <c r="X36401" s="4"/>
      <c r="Y36401" s="4"/>
      <c r="Z36401">
        <v>13201748</v>
      </c>
      <c r="AA36401" s="4"/>
      <c r="AB36401" s="4"/>
      <c r="AC36401" s="4"/>
    </row>
    <row r="36402" spans="1:29" x14ac:dyDescent="0.25">
      <c r="A36402" s="2">
        <v>44830.565983796296</v>
      </c>
      <c r="B36402">
        <v>23355</v>
      </c>
      <c r="C36402" s="4" t="s">
        <v>742</v>
      </c>
      <c r="D36402" s="4" t="s">
        <v>9242</v>
      </c>
      <c r="E36402" s="4" t="s">
        <v>1026</v>
      </c>
      <c r="F36402" s="4" t="s">
        <v>9243</v>
      </c>
      <c r="G36402" s="4" t="s">
        <v>9244</v>
      </c>
      <c r="H36402" s="4" t="s">
        <v>9245</v>
      </c>
      <c r="I36402" s="4" t="s">
        <v>9246</v>
      </c>
      <c r="J36402" s="4" t="s">
        <v>46</v>
      </c>
      <c r="K36402" s="4" t="s">
        <v>9247</v>
      </c>
      <c r="L36402">
        <v>396272</v>
      </c>
      <c r="M36402" s="4" t="s">
        <v>9248</v>
      </c>
      <c r="N36402" s="4" t="s">
        <v>9249</v>
      </c>
      <c r="O36402" s="4" t="s">
        <v>27</v>
      </c>
      <c r="P36402" s="4" t="s">
        <v>28</v>
      </c>
      <c r="Q36402" s="4" t="s">
        <v>29</v>
      </c>
      <c r="R36402">
        <v>97049</v>
      </c>
      <c r="S36402" s="4" t="s">
        <v>178</v>
      </c>
      <c r="T36402" s="4" t="s">
        <v>770</v>
      </c>
      <c r="U36402" s="4" t="s">
        <v>770</v>
      </c>
      <c r="V36402" s="4" t="s">
        <v>128</v>
      </c>
      <c r="W36402" s="4"/>
      <c r="X36402" s="4"/>
      <c r="Y36402" s="4"/>
      <c r="Z36402">
        <v>13202080</v>
      </c>
      <c r="AA36402" s="4"/>
      <c r="AB36402" s="4"/>
      <c r="AC36402" s="4"/>
    </row>
    <row r="36403" spans="1:29" x14ac:dyDescent="0.25">
      <c r="A36403" s="2">
        <v>44830.565983796296</v>
      </c>
      <c r="B36403">
        <v>23355</v>
      </c>
      <c r="C36403" s="4" t="s">
        <v>742</v>
      </c>
      <c r="D36403" s="4" t="s">
        <v>9242</v>
      </c>
      <c r="E36403" s="4" t="s">
        <v>1026</v>
      </c>
      <c r="F36403" s="4" t="s">
        <v>9243</v>
      </c>
      <c r="G36403" s="4" t="s">
        <v>9244</v>
      </c>
      <c r="H36403" s="4" t="s">
        <v>9245</v>
      </c>
      <c r="I36403" s="4" t="s">
        <v>9246</v>
      </c>
      <c r="J36403" s="4" t="s">
        <v>46</v>
      </c>
      <c r="K36403" s="4" t="s">
        <v>9247</v>
      </c>
      <c r="L36403">
        <v>396272</v>
      </c>
      <c r="M36403" s="4" t="s">
        <v>9248</v>
      </c>
      <c r="N36403" s="4" t="s">
        <v>9249</v>
      </c>
      <c r="O36403" s="4" t="s">
        <v>27</v>
      </c>
      <c r="P36403" s="4" t="s">
        <v>28</v>
      </c>
      <c r="Q36403" s="4" t="s">
        <v>29</v>
      </c>
      <c r="R36403">
        <v>97050</v>
      </c>
      <c r="S36403" s="4" t="s">
        <v>205</v>
      </c>
      <c r="T36403" s="4" t="s">
        <v>770</v>
      </c>
      <c r="U36403" s="4" t="s">
        <v>770</v>
      </c>
      <c r="V36403" s="4" t="s">
        <v>648</v>
      </c>
      <c r="W36403" s="4"/>
      <c r="X36403" s="4"/>
      <c r="Y36403" s="4"/>
      <c r="Z36403">
        <v>13201748</v>
      </c>
      <c r="AA36403" s="4"/>
      <c r="AB36403" s="4"/>
      <c r="AC36403" s="4"/>
    </row>
    <row r="36404" spans="1:29" x14ac:dyDescent="0.25">
      <c r="A36404" s="2">
        <v>44830.565983796296</v>
      </c>
      <c r="B36404">
        <v>23355</v>
      </c>
      <c r="C36404" s="4" t="s">
        <v>742</v>
      </c>
      <c r="D36404" s="4" t="s">
        <v>9242</v>
      </c>
      <c r="E36404" s="4" t="s">
        <v>1026</v>
      </c>
      <c r="F36404" s="4" t="s">
        <v>9243</v>
      </c>
      <c r="G36404" s="4" t="s">
        <v>9244</v>
      </c>
      <c r="H36404" s="4" t="s">
        <v>9245</v>
      </c>
      <c r="I36404" s="4" t="s">
        <v>9246</v>
      </c>
      <c r="J36404" s="4" t="s">
        <v>46</v>
      </c>
      <c r="K36404" s="4" t="s">
        <v>9247</v>
      </c>
      <c r="L36404">
        <v>396272</v>
      </c>
      <c r="M36404" s="4" t="s">
        <v>9248</v>
      </c>
      <c r="N36404" s="4" t="s">
        <v>9249</v>
      </c>
      <c r="O36404" s="4" t="s">
        <v>27</v>
      </c>
      <c r="P36404" s="4" t="s">
        <v>28</v>
      </c>
      <c r="Q36404" s="4" t="s">
        <v>29</v>
      </c>
      <c r="R36404">
        <v>97050</v>
      </c>
      <c r="S36404" s="4" t="s">
        <v>205</v>
      </c>
      <c r="T36404" s="4" t="s">
        <v>770</v>
      </c>
      <c r="U36404" s="4" t="s">
        <v>770</v>
      </c>
      <c r="V36404" s="4" t="s">
        <v>648</v>
      </c>
      <c r="W36404" s="4"/>
      <c r="X36404" s="4"/>
      <c r="Y36404" s="4"/>
      <c r="Z36404">
        <v>13202080</v>
      </c>
      <c r="AA36404" s="4"/>
      <c r="AB36404" s="4"/>
      <c r="AC36404" s="4"/>
    </row>
    <row r="36405" spans="1:29" x14ac:dyDescent="0.25">
      <c r="A36405" s="2">
        <v>44830.565983796296</v>
      </c>
      <c r="B36405">
        <v>23355</v>
      </c>
      <c r="C36405" s="4" t="s">
        <v>742</v>
      </c>
      <c r="D36405" s="4" t="s">
        <v>9242</v>
      </c>
      <c r="E36405" s="4" t="s">
        <v>1026</v>
      </c>
      <c r="F36405" s="4" t="s">
        <v>9243</v>
      </c>
      <c r="G36405" s="4" t="s">
        <v>9244</v>
      </c>
      <c r="H36405" s="4" t="s">
        <v>9245</v>
      </c>
      <c r="I36405" s="4" t="s">
        <v>9246</v>
      </c>
      <c r="J36405" s="4" t="s">
        <v>46</v>
      </c>
      <c r="K36405" s="4" t="s">
        <v>9247</v>
      </c>
      <c r="L36405">
        <v>396272</v>
      </c>
      <c r="M36405" s="4" t="s">
        <v>9248</v>
      </c>
      <c r="N36405" s="4" t="s">
        <v>9249</v>
      </c>
      <c r="O36405" s="4" t="s">
        <v>27</v>
      </c>
      <c r="P36405" s="4" t="s">
        <v>28</v>
      </c>
      <c r="Q36405" s="4" t="s">
        <v>29</v>
      </c>
      <c r="R36405">
        <v>97051</v>
      </c>
      <c r="S36405" s="4" t="s">
        <v>206</v>
      </c>
      <c r="T36405" s="4" t="s">
        <v>770</v>
      </c>
      <c r="U36405" s="4" t="s">
        <v>770</v>
      </c>
      <c r="V36405" s="4" t="s">
        <v>388</v>
      </c>
      <c r="W36405" s="4"/>
      <c r="X36405" s="4"/>
      <c r="Y36405" s="4"/>
      <c r="Z36405">
        <v>13201748</v>
      </c>
      <c r="AA36405" s="4"/>
      <c r="AB36405" s="4"/>
      <c r="AC36405" s="4"/>
    </row>
    <row r="36406" spans="1:29" x14ac:dyDescent="0.25">
      <c r="A36406" s="2">
        <v>44830.565983796296</v>
      </c>
      <c r="B36406">
        <v>23355</v>
      </c>
      <c r="C36406" s="4" t="s">
        <v>742</v>
      </c>
      <c r="D36406" s="4" t="s">
        <v>9242</v>
      </c>
      <c r="E36406" s="4" t="s">
        <v>1026</v>
      </c>
      <c r="F36406" s="4" t="s">
        <v>9243</v>
      </c>
      <c r="G36406" s="4" t="s">
        <v>9244</v>
      </c>
      <c r="H36406" s="4" t="s">
        <v>9245</v>
      </c>
      <c r="I36406" s="4" t="s">
        <v>9246</v>
      </c>
      <c r="J36406" s="4" t="s">
        <v>46</v>
      </c>
      <c r="K36406" s="4" t="s">
        <v>9247</v>
      </c>
      <c r="L36406">
        <v>396272</v>
      </c>
      <c r="M36406" s="4" t="s">
        <v>9248</v>
      </c>
      <c r="N36406" s="4" t="s">
        <v>9249</v>
      </c>
      <c r="O36406" s="4" t="s">
        <v>27</v>
      </c>
      <c r="P36406" s="4" t="s">
        <v>28</v>
      </c>
      <c r="Q36406" s="4" t="s">
        <v>29</v>
      </c>
      <c r="R36406">
        <v>97051</v>
      </c>
      <c r="S36406" s="4" t="s">
        <v>206</v>
      </c>
      <c r="T36406" s="4" t="s">
        <v>770</v>
      </c>
      <c r="U36406" s="4" t="s">
        <v>770</v>
      </c>
      <c r="V36406" s="4" t="s">
        <v>388</v>
      </c>
      <c r="W36406" s="4"/>
      <c r="X36406" s="4"/>
      <c r="Y36406" s="4"/>
      <c r="Z36406">
        <v>13202080</v>
      </c>
      <c r="AA36406" s="4"/>
      <c r="AB36406" s="4"/>
      <c r="AC36406" s="4"/>
    </row>
    <row r="36407" spans="1:29" x14ac:dyDescent="0.25">
      <c r="A36407" s="2">
        <v>44830.565983796296</v>
      </c>
      <c r="B36407">
        <v>23355</v>
      </c>
      <c r="C36407" s="4" t="s">
        <v>742</v>
      </c>
      <c r="D36407" s="4" t="s">
        <v>9242</v>
      </c>
      <c r="E36407" s="4" t="s">
        <v>1026</v>
      </c>
      <c r="F36407" s="4" t="s">
        <v>9243</v>
      </c>
      <c r="G36407" s="4" t="s">
        <v>9244</v>
      </c>
      <c r="H36407" s="4" t="s">
        <v>9245</v>
      </c>
      <c r="I36407" s="4" t="s">
        <v>9246</v>
      </c>
      <c r="J36407" s="4" t="s">
        <v>46</v>
      </c>
      <c r="K36407" s="4" t="s">
        <v>9247</v>
      </c>
      <c r="L36407">
        <v>396272</v>
      </c>
      <c r="M36407" s="4" t="s">
        <v>9248</v>
      </c>
      <c r="N36407" s="4" t="s">
        <v>9249</v>
      </c>
      <c r="O36407" s="4" t="s">
        <v>27</v>
      </c>
      <c r="P36407" s="4" t="s">
        <v>28</v>
      </c>
      <c r="Q36407" s="4" t="s">
        <v>29</v>
      </c>
      <c r="R36407">
        <v>97052</v>
      </c>
      <c r="S36407" s="4" t="s">
        <v>207</v>
      </c>
      <c r="T36407" s="4" t="s">
        <v>770</v>
      </c>
      <c r="U36407" s="4" t="s">
        <v>770</v>
      </c>
      <c r="V36407" s="4" t="s">
        <v>128</v>
      </c>
      <c r="W36407" s="4"/>
      <c r="X36407" s="4"/>
      <c r="Y36407" s="4"/>
      <c r="Z36407">
        <v>13201748</v>
      </c>
      <c r="AA36407" s="4"/>
      <c r="AB36407" s="4"/>
      <c r="AC36407" s="4"/>
    </row>
    <row r="36408" spans="1:29" x14ac:dyDescent="0.25">
      <c r="A36408" s="2">
        <v>44830.565983796296</v>
      </c>
      <c r="B36408">
        <v>23355</v>
      </c>
      <c r="C36408" s="4" t="s">
        <v>742</v>
      </c>
      <c r="D36408" s="4" t="s">
        <v>9242</v>
      </c>
      <c r="E36408" s="4" t="s">
        <v>1026</v>
      </c>
      <c r="F36408" s="4" t="s">
        <v>9243</v>
      </c>
      <c r="G36408" s="4" t="s">
        <v>9244</v>
      </c>
      <c r="H36408" s="4" t="s">
        <v>9245</v>
      </c>
      <c r="I36408" s="4" t="s">
        <v>9246</v>
      </c>
      <c r="J36408" s="4" t="s">
        <v>46</v>
      </c>
      <c r="K36408" s="4" t="s">
        <v>9247</v>
      </c>
      <c r="L36408">
        <v>396272</v>
      </c>
      <c r="M36408" s="4" t="s">
        <v>9248</v>
      </c>
      <c r="N36408" s="4" t="s">
        <v>9249</v>
      </c>
      <c r="O36408" s="4" t="s">
        <v>27</v>
      </c>
      <c r="P36408" s="4" t="s">
        <v>28</v>
      </c>
      <c r="Q36408" s="4" t="s">
        <v>29</v>
      </c>
      <c r="R36408">
        <v>97052</v>
      </c>
      <c r="S36408" s="4" t="s">
        <v>207</v>
      </c>
      <c r="T36408" s="4" t="s">
        <v>770</v>
      </c>
      <c r="U36408" s="4" t="s">
        <v>770</v>
      </c>
      <c r="V36408" s="4" t="s">
        <v>128</v>
      </c>
      <c r="W36408" s="4"/>
      <c r="X36408" s="4"/>
      <c r="Y36408" s="4"/>
      <c r="Z36408">
        <v>13202080</v>
      </c>
      <c r="AA36408" s="4"/>
      <c r="AB36408" s="4"/>
      <c r="AC36408" s="4"/>
    </row>
    <row r="36409" spans="1:29" x14ac:dyDescent="0.25">
      <c r="A36409" s="2">
        <v>44830.565983796296</v>
      </c>
      <c r="B36409">
        <v>23355</v>
      </c>
      <c r="C36409" s="4" t="s">
        <v>742</v>
      </c>
      <c r="D36409" s="4" t="s">
        <v>9242</v>
      </c>
      <c r="E36409" s="4" t="s">
        <v>1026</v>
      </c>
      <c r="F36409" s="4" t="s">
        <v>9243</v>
      </c>
      <c r="G36409" s="4" t="s">
        <v>9244</v>
      </c>
      <c r="H36409" s="4" t="s">
        <v>9245</v>
      </c>
      <c r="I36409" s="4" t="s">
        <v>9246</v>
      </c>
      <c r="J36409" s="4" t="s">
        <v>46</v>
      </c>
      <c r="K36409" s="4" t="s">
        <v>9247</v>
      </c>
      <c r="L36409">
        <v>396272</v>
      </c>
      <c r="M36409" s="4" t="s">
        <v>9248</v>
      </c>
      <c r="N36409" s="4" t="s">
        <v>9249</v>
      </c>
      <c r="O36409" s="4" t="s">
        <v>27</v>
      </c>
      <c r="P36409" s="4" t="s">
        <v>28</v>
      </c>
      <c r="Q36409" s="4" t="s">
        <v>29</v>
      </c>
      <c r="R36409">
        <v>97053</v>
      </c>
      <c r="S36409" s="4" t="s">
        <v>208</v>
      </c>
      <c r="T36409" s="4" t="s">
        <v>770</v>
      </c>
      <c r="U36409" s="4" t="s">
        <v>770</v>
      </c>
      <c r="V36409" s="4" t="s">
        <v>130</v>
      </c>
      <c r="W36409" s="4"/>
      <c r="X36409" s="4"/>
      <c r="Y36409" s="4"/>
      <c r="Z36409">
        <v>13201748</v>
      </c>
      <c r="AA36409" s="4"/>
      <c r="AB36409" s="4"/>
      <c r="AC36409" s="4"/>
    </row>
    <row r="36410" spans="1:29" x14ac:dyDescent="0.25">
      <c r="A36410" s="2">
        <v>44830.565983796296</v>
      </c>
      <c r="B36410">
        <v>23355</v>
      </c>
      <c r="C36410" s="4" t="s">
        <v>742</v>
      </c>
      <c r="D36410" s="4" t="s">
        <v>9242</v>
      </c>
      <c r="E36410" s="4" t="s">
        <v>1026</v>
      </c>
      <c r="F36410" s="4" t="s">
        <v>9243</v>
      </c>
      <c r="G36410" s="4" t="s">
        <v>9244</v>
      </c>
      <c r="H36410" s="4" t="s">
        <v>9245</v>
      </c>
      <c r="I36410" s="4" t="s">
        <v>9246</v>
      </c>
      <c r="J36410" s="4" t="s">
        <v>46</v>
      </c>
      <c r="K36410" s="4" t="s">
        <v>9247</v>
      </c>
      <c r="L36410">
        <v>396272</v>
      </c>
      <c r="M36410" s="4" t="s">
        <v>9248</v>
      </c>
      <c r="N36410" s="4" t="s">
        <v>9249</v>
      </c>
      <c r="O36410" s="4" t="s">
        <v>27</v>
      </c>
      <c r="P36410" s="4" t="s">
        <v>28</v>
      </c>
      <c r="Q36410" s="4" t="s">
        <v>29</v>
      </c>
      <c r="R36410">
        <v>97053</v>
      </c>
      <c r="S36410" s="4" t="s">
        <v>208</v>
      </c>
      <c r="T36410" s="4" t="s">
        <v>770</v>
      </c>
      <c r="U36410" s="4" t="s">
        <v>770</v>
      </c>
      <c r="V36410" s="4" t="s">
        <v>130</v>
      </c>
      <c r="W36410" s="4"/>
      <c r="X36410" s="4"/>
      <c r="Y36410" s="4"/>
      <c r="Z36410">
        <v>13202080</v>
      </c>
      <c r="AA36410" s="4"/>
      <c r="AB36410" s="4"/>
      <c r="AC36410" s="4"/>
    </row>
    <row r="36411" spans="1:29" x14ac:dyDescent="0.25">
      <c r="A36411" s="2">
        <v>44830.565983796296</v>
      </c>
      <c r="B36411">
        <v>23355</v>
      </c>
      <c r="C36411" s="4" t="s">
        <v>742</v>
      </c>
      <c r="D36411" s="4" t="s">
        <v>9242</v>
      </c>
      <c r="E36411" s="4" t="s">
        <v>1026</v>
      </c>
      <c r="F36411" s="4" t="s">
        <v>9243</v>
      </c>
      <c r="G36411" s="4" t="s">
        <v>9244</v>
      </c>
      <c r="H36411" s="4" t="s">
        <v>9245</v>
      </c>
      <c r="I36411" s="4" t="s">
        <v>9246</v>
      </c>
      <c r="J36411" s="4" t="s">
        <v>46</v>
      </c>
      <c r="K36411" s="4" t="s">
        <v>9247</v>
      </c>
      <c r="L36411">
        <v>396272</v>
      </c>
      <c r="M36411" s="4" t="s">
        <v>9248</v>
      </c>
      <c r="N36411" s="4" t="s">
        <v>9249</v>
      </c>
      <c r="O36411" s="4" t="s">
        <v>27</v>
      </c>
      <c r="P36411" s="4" t="s">
        <v>28</v>
      </c>
      <c r="Q36411" s="4" t="s">
        <v>29</v>
      </c>
      <c r="R36411">
        <v>97054</v>
      </c>
      <c r="S36411" s="4" t="s">
        <v>209</v>
      </c>
      <c r="T36411" s="4" t="s">
        <v>770</v>
      </c>
      <c r="U36411" s="4" t="s">
        <v>770</v>
      </c>
      <c r="V36411" s="4" t="s">
        <v>648</v>
      </c>
      <c r="W36411" s="4"/>
      <c r="X36411" s="4"/>
      <c r="Y36411" s="4"/>
      <c r="Z36411">
        <v>13201748</v>
      </c>
      <c r="AA36411" s="4"/>
      <c r="AB36411" s="4"/>
      <c r="AC36411" s="4"/>
    </row>
    <row r="36412" spans="1:29" x14ac:dyDescent="0.25">
      <c r="A36412" s="2">
        <v>44830.565983796296</v>
      </c>
      <c r="B36412">
        <v>23355</v>
      </c>
      <c r="C36412" s="4" t="s">
        <v>742</v>
      </c>
      <c r="D36412" s="4" t="s">
        <v>9242</v>
      </c>
      <c r="E36412" s="4" t="s">
        <v>1026</v>
      </c>
      <c r="F36412" s="4" t="s">
        <v>9243</v>
      </c>
      <c r="G36412" s="4" t="s">
        <v>9244</v>
      </c>
      <c r="H36412" s="4" t="s">
        <v>9245</v>
      </c>
      <c r="I36412" s="4" t="s">
        <v>9246</v>
      </c>
      <c r="J36412" s="4" t="s">
        <v>46</v>
      </c>
      <c r="K36412" s="4" t="s">
        <v>9247</v>
      </c>
      <c r="L36412">
        <v>396272</v>
      </c>
      <c r="M36412" s="4" t="s">
        <v>9248</v>
      </c>
      <c r="N36412" s="4" t="s">
        <v>9249</v>
      </c>
      <c r="O36412" s="4" t="s">
        <v>27</v>
      </c>
      <c r="P36412" s="4" t="s">
        <v>28</v>
      </c>
      <c r="Q36412" s="4" t="s">
        <v>29</v>
      </c>
      <c r="R36412">
        <v>97054</v>
      </c>
      <c r="S36412" s="4" t="s">
        <v>209</v>
      </c>
      <c r="T36412" s="4" t="s">
        <v>770</v>
      </c>
      <c r="U36412" s="4" t="s">
        <v>770</v>
      </c>
      <c r="V36412" s="4" t="s">
        <v>648</v>
      </c>
      <c r="W36412" s="4"/>
      <c r="X36412" s="4"/>
      <c r="Y36412" s="4"/>
      <c r="Z36412">
        <v>13202080</v>
      </c>
      <c r="AA36412" s="4"/>
      <c r="AB36412" s="4"/>
      <c r="AC36412" s="4"/>
    </row>
    <row r="36413" spans="1:29" x14ac:dyDescent="0.25">
      <c r="A36413" s="2">
        <v>44830.565983796296</v>
      </c>
      <c r="B36413">
        <v>23355</v>
      </c>
      <c r="C36413" s="4" t="s">
        <v>742</v>
      </c>
      <c r="D36413" s="4" t="s">
        <v>9242</v>
      </c>
      <c r="E36413" s="4" t="s">
        <v>1026</v>
      </c>
      <c r="F36413" s="4" t="s">
        <v>9243</v>
      </c>
      <c r="G36413" s="4" t="s">
        <v>9244</v>
      </c>
      <c r="H36413" s="4" t="s">
        <v>9245</v>
      </c>
      <c r="I36413" s="4" t="s">
        <v>9246</v>
      </c>
      <c r="J36413" s="4" t="s">
        <v>46</v>
      </c>
      <c r="K36413" s="4" t="s">
        <v>9247</v>
      </c>
      <c r="L36413">
        <v>396272</v>
      </c>
      <c r="M36413" s="4" t="s">
        <v>9248</v>
      </c>
      <c r="N36413" s="4" t="s">
        <v>9249</v>
      </c>
      <c r="O36413" s="4" t="s">
        <v>27</v>
      </c>
      <c r="P36413" s="4" t="s">
        <v>28</v>
      </c>
      <c r="Q36413" s="4" t="s">
        <v>29</v>
      </c>
      <c r="R36413">
        <v>97055</v>
      </c>
      <c r="S36413" s="4" t="s">
        <v>210</v>
      </c>
      <c r="T36413" s="4" t="s">
        <v>770</v>
      </c>
      <c r="U36413" s="4" t="s">
        <v>770</v>
      </c>
      <c r="V36413" s="4" t="s">
        <v>1129</v>
      </c>
      <c r="W36413" s="4"/>
      <c r="X36413" s="4"/>
      <c r="Y36413" s="4"/>
      <c r="Z36413">
        <v>13201748</v>
      </c>
      <c r="AA36413" s="4"/>
      <c r="AB36413" s="4"/>
      <c r="AC36413" s="4"/>
    </row>
    <row r="36414" spans="1:29" x14ac:dyDescent="0.25">
      <c r="A36414" s="2">
        <v>44830.565983796296</v>
      </c>
      <c r="B36414">
        <v>23355</v>
      </c>
      <c r="C36414" s="4" t="s">
        <v>742</v>
      </c>
      <c r="D36414" s="4" t="s">
        <v>9242</v>
      </c>
      <c r="E36414" s="4" t="s">
        <v>1026</v>
      </c>
      <c r="F36414" s="4" t="s">
        <v>9243</v>
      </c>
      <c r="G36414" s="4" t="s">
        <v>9244</v>
      </c>
      <c r="H36414" s="4" t="s">
        <v>9245</v>
      </c>
      <c r="I36414" s="4" t="s">
        <v>9246</v>
      </c>
      <c r="J36414" s="4" t="s">
        <v>46</v>
      </c>
      <c r="K36414" s="4" t="s">
        <v>9247</v>
      </c>
      <c r="L36414">
        <v>396272</v>
      </c>
      <c r="M36414" s="4" t="s">
        <v>9248</v>
      </c>
      <c r="N36414" s="4" t="s">
        <v>9249</v>
      </c>
      <c r="O36414" s="4" t="s">
        <v>27</v>
      </c>
      <c r="P36414" s="4" t="s">
        <v>28</v>
      </c>
      <c r="Q36414" s="4" t="s">
        <v>29</v>
      </c>
      <c r="R36414">
        <v>97055</v>
      </c>
      <c r="S36414" s="4" t="s">
        <v>210</v>
      </c>
      <c r="T36414" s="4" t="s">
        <v>770</v>
      </c>
      <c r="U36414" s="4" t="s">
        <v>770</v>
      </c>
      <c r="V36414" s="4" t="s">
        <v>1129</v>
      </c>
      <c r="W36414" s="4"/>
      <c r="X36414" s="4"/>
      <c r="Y36414" s="4"/>
      <c r="Z36414">
        <v>13202080</v>
      </c>
      <c r="AA36414" s="4"/>
      <c r="AB36414" s="4"/>
      <c r="AC36414" s="4"/>
    </row>
    <row r="36415" spans="1:29" x14ac:dyDescent="0.25">
      <c r="A36415" s="2">
        <v>44830.565983796296</v>
      </c>
      <c r="B36415">
        <v>23355</v>
      </c>
      <c r="C36415" s="4" t="s">
        <v>742</v>
      </c>
      <c r="D36415" s="4" t="s">
        <v>9242</v>
      </c>
      <c r="E36415" s="4" t="s">
        <v>1026</v>
      </c>
      <c r="F36415" s="4" t="s">
        <v>9243</v>
      </c>
      <c r="G36415" s="4" t="s">
        <v>9244</v>
      </c>
      <c r="H36415" s="4" t="s">
        <v>9245</v>
      </c>
      <c r="I36415" s="4" t="s">
        <v>9246</v>
      </c>
      <c r="J36415" s="4" t="s">
        <v>46</v>
      </c>
      <c r="K36415" s="4" t="s">
        <v>9247</v>
      </c>
      <c r="L36415">
        <v>396272</v>
      </c>
      <c r="M36415" s="4" t="s">
        <v>9248</v>
      </c>
      <c r="N36415" s="4" t="s">
        <v>9249</v>
      </c>
      <c r="O36415" s="4" t="s">
        <v>27</v>
      </c>
      <c r="P36415" s="4" t="s">
        <v>28</v>
      </c>
      <c r="Q36415" s="4" t="s">
        <v>29</v>
      </c>
      <c r="R36415">
        <v>97070</v>
      </c>
      <c r="S36415" s="4" t="s">
        <v>214</v>
      </c>
      <c r="T36415" s="4" t="s">
        <v>770</v>
      </c>
      <c r="U36415" s="4" t="s">
        <v>770</v>
      </c>
      <c r="V36415" s="4" t="s">
        <v>637</v>
      </c>
      <c r="W36415" s="4"/>
      <c r="X36415" s="4"/>
      <c r="Y36415" s="4"/>
      <c r="Z36415">
        <v>13201748</v>
      </c>
      <c r="AA36415" s="4"/>
      <c r="AB36415" s="4"/>
      <c r="AC36415" s="4"/>
    </row>
    <row r="36416" spans="1:29" x14ac:dyDescent="0.25">
      <c r="A36416" s="2">
        <v>44830.565983796296</v>
      </c>
      <c r="B36416">
        <v>23355</v>
      </c>
      <c r="C36416" s="4" t="s">
        <v>742</v>
      </c>
      <c r="D36416" s="4" t="s">
        <v>9242</v>
      </c>
      <c r="E36416" s="4" t="s">
        <v>1026</v>
      </c>
      <c r="F36416" s="4" t="s">
        <v>9243</v>
      </c>
      <c r="G36416" s="4" t="s">
        <v>9244</v>
      </c>
      <c r="H36416" s="4" t="s">
        <v>9245</v>
      </c>
      <c r="I36416" s="4" t="s">
        <v>9246</v>
      </c>
      <c r="J36416" s="4" t="s">
        <v>46</v>
      </c>
      <c r="K36416" s="4" t="s">
        <v>9247</v>
      </c>
      <c r="L36416">
        <v>396272</v>
      </c>
      <c r="M36416" s="4" t="s">
        <v>9248</v>
      </c>
      <c r="N36416" s="4" t="s">
        <v>9249</v>
      </c>
      <c r="O36416" s="4" t="s">
        <v>27</v>
      </c>
      <c r="P36416" s="4" t="s">
        <v>28</v>
      </c>
      <c r="Q36416" s="4" t="s">
        <v>29</v>
      </c>
      <c r="R36416">
        <v>97070</v>
      </c>
      <c r="S36416" s="4" t="s">
        <v>214</v>
      </c>
      <c r="T36416" s="4" t="s">
        <v>770</v>
      </c>
      <c r="U36416" s="4" t="s">
        <v>770</v>
      </c>
      <c r="V36416" s="4" t="s">
        <v>637</v>
      </c>
      <c r="W36416" s="4"/>
      <c r="X36416" s="4"/>
      <c r="Y36416" s="4"/>
      <c r="Z36416">
        <v>13202080</v>
      </c>
      <c r="AA36416" s="4"/>
      <c r="AB36416" s="4"/>
      <c r="AC36416" s="4"/>
    </row>
    <row r="36417" spans="1:29" x14ac:dyDescent="0.25">
      <c r="A36417" s="2">
        <v>44830.565983796296</v>
      </c>
      <c r="B36417">
        <v>23355</v>
      </c>
      <c r="C36417" s="4" t="s">
        <v>742</v>
      </c>
      <c r="D36417" s="4" t="s">
        <v>9242</v>
      </c>
      <c r="E36417" s="4" t="s">
        <v>1026</v>
      </c>
      <c r="F36417" s="4" t="s">
        <v>9243</v>
      </c>
      <c r="G36417" s="4" t="s">
        <v>9244</v>
      </c>
      <c r="H36417" s="4" t="s">
        <v>9245</v>
      </c>
      <c r="I36417" s="4" t="s">
        <v>9246</v>
      </c>
      <c r="J36417" s="4" t="s">
        <v>46</v>
      </c>
      <c r="K36417" s="4" t="s">
        <v>9247</v>
      </c>
      <c r="L36417">
        <v>396272</v>
      </c>
      <c r="M36417" s="4" t="s">
        <v>9248</v>
      </c>
      <c r="N36417" s="4" t="s">
        <v>9249</v>
      </c>
      <c r="O36417" s="4" t="s">
        <v>27</v>
      </c>
      <c r="P36417" s="4" t="s">
        <v>28</v>
      </c>
      <c r="Q36417" s="4" t="s">
        <v>29</v>
      </c>
      <c r="R36417">
        <v>97073</v>
      </c>
      <c r="S36417" s="4" t="s">
        <v>217</v>
      </c>
      <c r="T36417" s="4" t="s">
        <v>770</v>
      </c>
      <c r="U36417" s="4" t="s">
        <v>770</v>
      </c>
      <c r="V36417" s="4" t="s">
        <v>637</v>
      </c>
      <c r="W36417" s="4"/>
      <c r="X36417" s="4"/>
      <c r="Y36417" s="4"/>
      <c r="Z36417">
        <v>13201748</v>
      </c>
      <c r="AA36417" s="4"/>
      <c r="AB36417" s="4"/>
      <c r="AC36417" s="4"/>
    </row>
    <row r="36418" spans="1:29" x14ac:dyDescent="0.25">
      <c r="A36418" s="2">
        <v>44830.565983796296</v>
      </c>
      <c r="B36418">
        <v>23355</v>
      </c>
      <c r="C36418" s="4" t="s">
        <v>742</v>
      </c>
      <c r="D36418" s="4" t="s">
        <v>9242</v>
      </c>
      <c r="E36418" s="4" t="s">
        <v>1026</v>
      </c>
      <c r="F36418" s="4" t="s">
        <v>9243</v>
      </c>
      <c r="G36418" s="4" t="s">
        <v>9244</v>
      </c>
      <c r="H36418" s="4" t="s">
        <v>9245</v>
      </c>
      <c r="I36418" s="4" t="s">
        <v>9246</v>
      </c>
      <c r="J36418" s="4" t="s">
        <v>46</v>
      </c>
      <c r="K36418" s="4" t="s">
        <v>9247</v>
      </c>
      <c r="L36418">
        <v>396272</v>
      </c>
      <c r="M36418" s="4" t="s">
        <v>9248</v>
      </c>
      <c r="N36418" s="4" t="s">
        <v>9249</v>
      </c>
      <c r="O36418" s="4" t="s">
        <v>27</v>
      </c>
      <c r="P36418" s="4" t="s">
        <v>28</v>
      </c>
      <c r="Q36418" s="4" t="s">
        <v>29</v>
      </c>
      <c r="R36418">
        <v>97073</v>
      </c>
      <c r="S36418" s="4" t="s">
        <v>217</v>
      </c>
      <c r="T36418" s="4" t="s">
        <v>770</v>
      </c>
      <c r="U36418" s="4" t="s">
        <v>770</v>
      </c>
      <c r="V36418" s="4" t="s">
        <v>637</v>
      </c>
      <c r="W36418" s="4"/>
      <c r="X36418" s="4"/>
      <c r="Y36418" s="4"/>
      <c r="Z36418">
        <v>13202080</v>
      </c>
      <c r="AA36418" s="4"/>
      <c r="AB36418" s="4"/>
      <c r="AC36418" s="4"/>
    </row>
    <row r="36419" spans="1:29" x14ac:dyDescent="0.25">
      <c r="A36419" s="2">
        <v>44830.565983796296</v>
      </c>
      <c r="B36419">
        <v>23355</v>
      </c>
      <c r="C36419" s="4" t="s">
        <v>742</v>
      </c>
      <c r="D36419" s="4" t="s">
        <v>9242</v>
      </c>
      <c r="E36419" s="4" t="s">
        <v>1026</v>
      </c>
      <c r="F36419" s="4" t="s">
        <v>9243</v>
      </c>
      <c r="G36419" s="4" t="s">
        <v>9244</v>
      </c>
      <c r="H36419" s="4" t="s">
        <v>9245</v>
      </c>
      <c r="I36419" s="4" t="s">
        <v>9246</v>
      </c>
      <c r="J36419" s="4" t="s">
        <v>46</v>
      </c>
      <c r="K36419" s="4" t="s">
        <v>9247</v>
      </c>
      <c r="L36419">
        <v>396272</v>
      </c>
      <c r="M36419" s="4" t="s">
        <v>9248</v>
      </c>
      <c r="N36419" s="4" t="s">
        <v>9249</v>
      </c>
      <c r="O36419" s="4" t="s">
        <v>27</v>
      </c>
      <c r="P36419" s="4" t="s">
        <v>28</v>
      </c>
      <c r="Q36419" s="4" t="s">
        <v>29</v>
      </c>
      <c r="R36419">
        <v>97142</v>
      </c>
      <c r="S36419" s="4" t="s">
        <v>312</v>
      </c>
      <c r="T36419" s="4" t="s">
        <v>770</v>
      </c>
      <c r="U36419" s="4" t="s">
        <v>770</v>
      </c>
      <c r="V36419" s="4" t="s">
        <v>60</v>
      </c>
      <c r="W36419" s="4"/>
      <c r="X36419" s="4"/>
      <c r="Y36419" s="4"/>
      <c r="Z36419">
        <v>13201748</v>
      </c>
      <c r="AA36419" s="4"/>
      <c r="AB36419" s="4"/>
      <c r="AC36419" s="4"/>
    </row>
    <row r="36420" spans="1:29" x14ac:dyDescent="0.25">
      <c r="A36420" s="2">
        <v>44830.565983796296</v>
      </c>
      <c r="B36420">
        <v>23355</v>
      </c>
      <c r="C36420" s="4" t="s">
        <v>742</v>
      </c>
      <c r="D36420" s="4" t="s">
        <v>9242</v>
      </c>
      <c r="E36420" s="4" t="s">
        <v>1026</v>
      </c>
      <c r="F36420" s="4" t="s">
        <v>9243</v>
      </c>
      <c r="G36420" s="4" t="s">
        <v>9244</v>
      </c>
      <c r="H36420" s="4" t="s">
        <v>9245</v>
      </c>
      <c r="I36420" s="4" t="s">
        <v>9246</v>
      </c>
      <c r="J36420" s="4" t="s">
        <v>46</v>
      </c>
      <c r="K36420" s="4" t="s">
        <v>9247</v>
      </c>
      <c r="L36420">
        <v>396272</v>
      </c>
      <c r="M36420" s="4" t="s">
        <v>9248</v>
      </c>
      <c r="N36420" s="4" t="s">
        <v>9249</v>
      </c>
      <c r="O36420" s="4" t="s">
        <v>27</v>
      </c>
      <c r="P36420" s="4" t="s">
        <v>28</v>
      </c>
      <c r="Q36420" s="4" t="s">
        <v>29</v>
      </c>
      <c r="R36420">
        <v>97142</v>
      </c>
      <c r="S36420" s="4" t="s">
        <v>312</v>
      </c>
      <c r="T36420" s="4" t="s">
        <v>770</v>
      </c>
      <c r="U36420" s="4" t="s">
        <v>770</v>
      </c>
      <c r="V36420" s="4" t="s">
        <v>60</v>
      </c>
      <c r="W36420" s="4"/>
      <c r="X36420" s="4"/>
      <c r="Y36420" s="4"/>
      <c r="Z36420">
        <v>13202080</v>
      </c>
      <c r="AA36420" s="4"/>
      <c r="AB36420" s="4"/>
      <c r="AC36420" s="4"/>
    </row>
    <row r="36421" spans="1:29" x14ac:dyDescent="0.25">
      <c r="A36421" s="2">
        <v>44830.565983796296</v>
      </c>
      <c r="B36421">
        <v>23355</v>
      </c>
      <c r="C36421" s="4" t="s">
        <v>742</v>
      </c>
      <c r="D36421" s="4" t="s">
        <v>9242</v>
      </c>
      <c r="E36421" s="4" t="s">
        <v>1026</v>
      </c>
      <c r="F36421" s="4" t="s">
        <v>9243</v>
      </c>
      <c r="G36421" s="4" t="s">
        <v>9244</v>
      </c>
      <c r="H36421" s="4" t="s">
        <v>9245</v>
      </c>
      <c r="I36421" s="4" t="s">
        <v>9246</v>
      </c>
      <c r="J36421" s="4" t="s">
        <v>46</v>
      </c>
      <c r="K36421" s="4" t="s">
        <v>9247</v>
      </c>
      <c r="L36421">
        <v>396272</v>
      </c>
      <c r="M36421" s="4" t="s">
        <v>9248</v>
      </c>
      <c r="N36421" s="4" t="s">
        <v>9249</v>
      </c>
      <c r="O36421" s="4" t="s">
        <v>27</v>
      </c>
      <c r="P36421" s="4" t="s">
        <v>28</v>
      </c>
      <c r="Q36421" s="4" t="s">
        <v>29</v>
      </c>
      <c r="R36421">
        <v>97147</v>
      </c>
      <c r="S36421" s="4" t="s">
        <v>315</v>
      </c>
      <c r="T36421" s="4" t="s">
        <v>770</v>
      </c>
      <c r="U36421" s="4" t="s">
        <v>770</v>
      </c>
      <c r="V36421" s="4" t="s">
        <v>645</v>
      </c>
      <c r="W36421" s="4"/>
      <c r="X36421" s="4"/>
      <c r="Y36421" s="4"/>
      <c r="Z36421">
        <v>13201748</v>
      </c>
      <c r="AA36421" s="4"/>
      <c r="AB36421" s="4"/>
      <c r="AC36421" s="4"/>
    </row>
    <row r="36422" spans="1:29" x14ac:dyDescent="0.25">
      <c r="A36422" s="2">
        <v>44830.565983796296</v>
      </c>
      <c r="B36422">
        <v>23355</v>
      </c>
      <c r="C36422" s="4" t="s">
        <v>742</v>
      </c>
      <c r="D36422" s="4" t="s">
        <v>9242</v>
      </c>
      <c r="E36422" s="4" t="s">
        <v>1026</v>
      </c>
      <c r="F36422" s="4" t="s">
        <v>9243</v>
      </c>
      <c r="G36422" s="4" t="s">
        <v>9244</v>
      </c>
      <c r="H36422" s="4" t="s">
        <v>9245</v>
      </c>
      <c r="I36422" s="4" t="s">
        <v>9246</v>
      </c>
      <c r="J36422" s="4" t="s">
        <v>46</v>
      </c>
      <c r="K36422" s="4" t="s">
        <v>9247</v>
      </c>
      <c r="L36422">
        <v>396272</v>
      </c>
      <c r="M36422" s="4" t="s">
        <v>9248</v>
      </c>
      <c r="N36422" s="4" t="s">
        <v>9249</v>
      </c>
      <c r="O36422" s="4" t="s">
        <v>27</v>
      </c>
      <c r="P36422" s="4" t="s">
        <v>28</v>
      </c>
      <c r="Q36422" s="4" t="s">
        <v>29</v>
      </c>
      <c r="R36422">
        <v>97147</v>
      </c>
      <c r="S36422" s="4" t="s">
        <v>315</v>
      </c>
      <c r="T36422" s="4" t="s">
        <v>770</v>
      </c>
      <c r="U36422" s="4" t="s">
        <v>770</v>
      </c>
      <c r="V36422" s="4" t="s">
        <v>645</v>
      </c>
      <c r="W36422" s="4"/>
      <c r="X36422" s="4"/>
      <c r="Y36422" s="4"/>
      <c r="Z36422">
        <v>13202080</v>
      </c>
      <c r="AA36422" s="4"/>
      <c r="AB36422" s="4"/>
      <c r="AC36422" s="4"/>
    </row>
    <row r="36423" spans="1:29" x14ac:dyDescent="0.25">
      <c r="A36423" s="2">
        <v>44830.565983796296</v>
      </c>
      <c r="B36423">
        <v>23355</v>
      </c>
      <c r="C36423" s="4" t="s">
        <v>742</v>
      </c>
      <c r="D36423" s="4" t="s">
        <v>9242</v>
      </c>
      <c r="E36423" s="4" t="s">
        <v>1026</v>
      </c>
      <c r="F36423" s="4" t="s">
        <v>9243</v>
      </c>
      <c r="G36423" s="4" t="s">
        <v>9244</v>
      </c>
      <c r="H36423" s="4" t="s">
        <v>9245</v>
      </c>
      <c r="I36423" s="4" t="s">
        <v>9246</v>
      </c>
      <c r="J36423" s="4" t="s">
        <v>46</v>
      </c>
      <c r="K36423" s="4" t="s">
        <v>9247</v>
      </c>
      <c r="L36423">
        <v>396272</v>
      </c>
      <c r="M36423" s="4" t="s">
        <v>9248</v>
      </c>
      <c r="N36423" s="4" t="s">
        <v>9249</v>
      </c>
      <c r="O36423" s="4" t="s">
        <v>27</v>
      </c>
      <c r="P36423" s="4" t="s">
        <v>28</v>
      </c>
      <c r="Q36423" s="4" t="s">
        <v>29</v>
      </c>
      <c r="R36423">
        <v>97175</v>
      </c>
      <c r="S36423" s="4" t="s">
        <v>381</v>
      </c>
      <c r="T36423" s="4" t="s">
        <v>770</v>
      </c>
      <c r="U36423" s="4" t="s">
        <v>770</v>
      </c>
      <c r="V36423" s="4" t="s">
        <v>87</v>
      </c>
      <c r="W36423" s="4"/>
      <c r="X36423" s="4"/>
      <c r="Y36423" s="4"/>
      <c r="Z36423">
        <v>13201748</v>
      </c>
      <c r="AA36423" s="4"/>
      <c r="AB36423" s="4"/>
      <c r="AC36423" s="4"/>
    </row>
    <row r="36424" spans="1:29" x14ac:dyDescent="0.25">
      <c r="A36424" s="2">
        <v>44830.565983796296</v>
      </c>
      <c r="B36424">
        <v>23355</v>
      </c>
      <c r="C36424" s="4" t="s">
        <v>742</v>
      </c>
      <c r="D36424" s="4" t="s">
        <v>9242</v>
      </c>
      <c r="E36424" s="4" t="s">
        <v>1026</v>
      </c>
      <c r="F36424" s="4" t="s">
        <v>9243</v>
      </c>
      <c r="G36424" s="4" t="s">
        <v>9244</v>
      </c>
      <c r="H36424" s="4" t="s">
        <v>9245</v>
      </c>
      <c r="I36424" s="4" t="s">
        <v>9246</v>
      </c>
      <c r="J36424" s="4" t="s">
        <v>46</v>
      </c>
      <c r="K36424" s="4" t="s">
        <v>9247</v>
      </c>
      <c r="L36424">
        <v>396272</v>
      </c>
      <c r="M36424" s="4" t="s">
        <v>9248</v>
      </c>
      <c r="N36424" s="4" t="s">
        <v>9249</v>
      </c>
      <c r="O36424" s="4" t="s">
        <v>27</v>
      </c>
      <c r="P36424" s="4" t="s">
        <v>28</v>
      </c>
      <c r="Q36424" s="4" t="s">
        <v>29</v>
      </c>
      <c r="R36424">
        <v>97175</v>
      </c>
      <c r="S36424" s="4" t="s">
        <v>381</v>
      </c>
      <c r="T36424" s="4" t="s">
        <v>770</v>
      </c>
      <c r="U36424" s="4" t="s">
        <v>770</v>
      </c>
      <c r="V36424" s="4" t="s">
        <v>87</v>
      </c>
      <c r="W36424" s="4"/>
      <c r="X36424" s="4"/>
      <c r="Y36424" s="4"/>
      <c r="Z36424">
        <v>13202080</v>
      </c>
      <c r="AA36424" s="4"/>
      <c r="AB36424" s="4"/>
      <c r="AC36424" s="4"/>
    </row>
    <row r="36425" spans="1:29" x14ac:dyDescent="0.25">
      <c r="A36425" s="2">
        <v>44830.565983796296</v>
      </c>
      <c r="B36425">
        <v>23355</v>
      </c>
      <c r="C36425" s="4" t="s">
        <v>742</v>
      </c>
      <c r="D36425" s="4" t="s">
        <v>9242</v>
      </c>
      <c r="E36425" s="4" t="s">
        <v>1026</v>
      </c>
      <c r="F36425" s="4" t="s">
        <v>9243</v>
      </c>
      <c r="G36425" s="4" t="s">
        <v>9244</v>
      </c>
      <c r="H36425" s="4" t="s">
        <v>9245</v>
      </c>
      <c r="I36425" s="4" t="s">
        <v>9246</v>
      </c>
      <c r="J36425" s="4" t="s">
        <v>46</v>
      </c>
      <c r="K36425" s="4" t="s">
        <v>9247</v>
      </c>
      <c r="L36425">
        <v>396272</v>
      </c>
      <c r="M36425" s="4" t="s">
        <v>9248</v>
      </c>
      <c r="N36425" s="4" t="s">
        <v>9249</v>
      </c>
      <c r="O36425" s="4" t="s">
        <v>27</v>
      </c>
      <c r="P36425" s="4" t="s">
        <v>28</v>
      </c>
      <c r="Q36425" s="4" t="s">
        <v>29</v>
      </c>
      <c r="R36425">
        <v>97176</v>
      </c>
      <c r="S36425" s="4" t="s">
        <v>382</v>
      </c>
      <c r="T36425" s="4" t="s">
        <v>770</v>
      </c>
      <c r="U36425" s="4" t="s">
        <v>770</v>
      </c>
      <c r="V36425" s="4" t="s">
        <v>87</v>
      </c>
      <c r="W36425" s="4"/>
      <c r="X36425" s="4"/>
      <c r="Y36425" s="4"/>
      <c r="Z36425">
        <v>13201748</v>
      </c>
      <c r="AA36425" s="4"/>
      <c r="AB36425" s="4"/>
      <c r="AC36425" s="4"/>
    </row>
    <row r="36426" spans="1:29" x14ac:dyDescent="0.25">
      <c r="A36426" s="2">
        <v>44830.565983796296</v>
      </c>
      <c r="B36426">
        <v>23355</v>
      </c>
      <c r="C36426" s="4" t="s">
        <v>742</v>
      </c>
      <c r="D36426" s="4" t="s">
        <v>9242</v>
      </c>
      <c r="E36426" s="4" t="s">
        <v>1026</v>
      </c>
      <c r="F36426" s="4" t="s">
        <v>9243</v>
      </c>
      <c r="G36426" s="4" t="s">
        <v>9244</v>
      </c>
      <c r="H36426" s="4" t="s">
        <v>9245</v>
      </c>
      <c r="I36426" s="4" t="s">
        <v>9246</v>
      </c>
      <c r="J36426" s="4" t="s">
        <v>46</v>
      </c>
      <c r="K36426" s="4" t="s">
        <v>9247</v>
      </c>
      <c r="L36426">
        <v>396272</v>
      </c>
      <c r="M36426" s="4" t="s">
        <v>9248</v>
      </c>
      <c r="N36426" s="4" t="s">
        <v>9249</v>
      </c>
      <c r="O36426" s="4" t="s">
        <v>27</v>
      </c>
      <c r="P36426" s="4" t="s">
        <v>28</v>
      </c>
      <c r="Q36426" s="4" t="s">
        <v>29</v>
      </c>
      <c r="R36426">
        <v>97176</v>
      </c>
      <c r="S36426" s="4" t="s">
        <v>382</v>
      </c>
      <c r="T36426" s="4" t="s">
        <v>770</v>
      </c>
      <c r="U36426" s="4" t="s">
        <v>770</v>
      </c>
      <c r="V36426" s="4" t="s">
        <v>87</v>
      </c>
      <c r="W36426" s="4"/>
      <c r="X36426" s="4"/>
      <c r="Y36426" s="4"/>
      <c r="Z36426">
        <v>13202080</v>
      </c>
      <c r="AA36426" s="4"/>
      <c r="AB36426" s="4"/>
      <c r="AC36426" s="4"/>
    </row>
    <row r="36427" spans="1:29" x14ac:dyDescent="0.25">
      <c r="A36427" s="2">
        <v>44830.565983796296</v>
      </c>
      <c r="B36427">
        <v>23355</v>
      </c>
      <c r="C36427" s="4" t="s">
        <v>742</v>
      </c>
      <c r="D36427" s="4" t="s">
        <v>9242</v>
      </c>
      <c r="E36427" s="4" t="s">
        <v>1026</v>
      </c>
      <c r="F36427" s="4" t="s">
        <v>9243</v>
      </c>
      <c r="G36427" s="4" t="s">
        <v>9244</v>
      </c>
      <c r="H36427" s="4" t="s">
        <v>9245</v>
      </c>
      <c r="I36427" s="4" t="s">
        <v>9246</v>
      </c>
      <c r="J36427" s="4" t="s">
        <v>46</v>
      </c>
      <c r="K36427" s="4" t="s">
        <v>9247</v>
      </c>
      <c r="L36427">
        <v>396272</v>
      </c>
      <c r="M36427" s="4" t="s">
        <v>9248</v>
      </c>
      <c r="N36427" s="4" t="s">
        <v>9249</v>
      </c>
      <c r="O36427" s="4" t="s">
        <v>27</v>
      </c>
      <c r="P36427" s="4" t="s">
        <v>28</v>
      </c>
      <c r="Q36427" s="4" t="s">
        <v>29</v>
      </c>
      <c r="R36427">
        <v>97197</v>
      </c>
      <c r="S36427" s="4" t="s">
        <v>273</v>
      </c>
      <c r="T36427" s="4" t="s">
        <v>770</v>
      </c>
      <c r="U36427" s="4" t="s">
        <v>770</v>
      </c>
      <c r="V36427" s="4" t="s">
        <v>87</v>
      </c>
      <c r="W36427" s="4"/>
      <c r="X36427" s="4"/>
      <c r="Y36427" s="4"/>
      <c r="Z36427">
        <v>13201748</v>
      </c>
      <c r="AA36427" s="4"/>
      <c r="AB36427" s="4"/>
      <c r="AC36427" s="4"/>
    </row>
    <row r="36428" spans="1:29" x14ac:dyDescent="0.25">
      <c r="A36428" s="2">
        <v>44830.565983796296</v>
      </c>
      <c r="B36428">
        <v>23355</v>
      </c>
      <c r="C36428" s="4" t="s">
        <v>742</v>
      </c>
      <c r="D36428" s="4" t="s">
        <v>9242</v>
      </c>
      <c r="E36428" s="4" t="s">
        <v>1026</v>
      </c>
      <c r="F36428" s="4" t="s">
        <v>9243</v>
      </c>
      <c r="G36428" s="4" t="s">
        <v>9244</v>
      </c>
      <c r="H36428" s="4" t="s">
        <v>9245</v>
      </c>
      <c r="I36428" s="4" t="s">
        <v>9246</v>
      </c>
      <c r="J36428" s="4" t="s">
        <v>46</v>
      </c>
      <c r="K36428" s="4" t="s">
        <v>9247</v>
      </c>
      <c r="L36428">
        <v>396272</v>
      </c>
      <c r="M36428" s="4" t="s">
        <v>9248</v>
      </c>
      <c r="N36428" s="4" t="s">
        <v>9249</v>
      </c>
      <c r="O36428" s="4" t="s">
        <v>27</v>
      </c>
      <c r="P36428" s="4" t="s">
        <v>28</v>
      </c>
      <c r="Q36428" s="4" t="s">
        <v>29</v>
      </c>
      <c r="R36428">
        <v>97197</v>
      </c>
      <c r="S36428" s="4" t="s">
        <v>273</v>
      </c>
      <c r="T36428" s="4" t="s">
        <v>770</v>
      </c>
      <c r="U36428" s="4" t="s">
        <v>770</v>
      </c>
      <c r="V36428" s="4" t="s">
        <v>87</v>
      </c>
      <c r="W36428" s="4"/>
      <c r="X36428" s="4"/>
      <c r="Y36428" s="4"/>
      <c r="Z36428">
        <v>13202080</v>
      </c>
      <c r="AA36428" s="4"/>
      <c r="AB36428" s="4"/>
      <c r="AC36428" s="4"/>
    </row>
    <row r="36429" spans="1:29" x14ac:dyDescent="0.25">
      <c r="A36429" s="2">
        <v>44830.565983796296</v>
      </c>
      <c r="B36429">
        <v>23355</v>
      </c>
      <c r="C36429" s="4" t="s">
        <v>742</v>
      </c>
      <c r="D36429" s="4" t="s">
        <v>9242</v>
      </c>
      <c r="E36429" s="4" t="s">
        <v>1026</v>
      </c>
      <c r="F36429" s="4" t="s">
        <v>9243</v>
      </c>
      <c r="G36429" s="4" t="s">
        <v>9244</v>
      </c>
      <c r="H36429" s="4" t="s">
        <v>9245</v>
      </c>
      <c r="I36429" s="4" t="s">
        <v>9246</v>
      </c>
      <c r="J36429" s="4" t="s">
        <v>46</v>
      </c>
      <c r="K36429" s="4" t="s">
        <v>9247</v>
      </c>
      <c r="L36429">
        <v>396272</v>
      </c>
      <c r="M36429" s="4" t="s">
        <v>9248</v>
      </c>
      <c r="N36429" s="4" t="s">
        <v>9249</v>
      </c>
      <c r="O36429" s="4" t="s">
        <v>27</v>
      </c>
      <c r="P36429" s="4" t="s">
        <v>28</v>
      </c>
      <c r="Q36429" s="4" t="s">
        <v>29</v>
      </c>
      <c r="R36429">
        <v>97222</v>
      </c>
      <c r="S36429" s="4" t="s">
        <v>127</v>
      </c>
      <c r="T36429" s="4" t="s">
        <v>770</v>
      </c>
      <c r="U36429" s="4" t="s">
        <v>770</v>
      </c>
      <c r="V36429" s="4" t="s">
        <v>637</v>
      </c>
      <c r="W36429" s="4"/>
      <c r="X36429" s="4"/>
      <c r="Y36429" s="4"/>
      <c r="Z36429">
        <v>13201748</v>
      </c>
      <c r="AA36429" s="4"/>
      <c r="AB36429" s="4"/>
      <c r="AC36429" s="4"/>
    </row>
    <row r="36430" spans="1:29" x14ac:dyDescent="0.25">
      <c r="A36430" s="2">
        <v>44830.565983796296</v>
      </c>
      <c r="B36430">
        <v>23355</v>
      </c>
      <c r="C36430" s="4" t="s">
        <v>742</v>
      </c>
      <c r="D36430" s="4" t="s">
        <v>9242</v>
      </c>
      <c r="E36430" s="4" t="s">
        <v>1026</v>
      </c>
      <c r="F36430" s="4" t="s">
        <v>9243</v>
      </c>
      <c r="G36430" s="4" t="s">
        <v>9244</v>
      </c>
      <c r="H36430" s="4" t="s">
        <v>9245</v>
      </c>
      <c r="I36430" s="4" t="s">
        <v>9246</v>
      </c>
      <c r="J36430" s="4" t="s">
        <v>46</v>
      </c>
      <c r="K36430" s="4" t="s">
        <v>9247</v>
      </c>
      <c r="L36430">
        <v>396272</v>
      </c>
      <c r="M36430" s="4" t="s">
        <v>9248</v>
      </c>
      <c r="N36430" s="4" t="s">
        <v>9249</v>
      </c>
      <c r="O36430" s="4" t="s">
        <v>27</v>
      </c>
      <c r="P36430" s="4" t="s">
        <v>28</v>
      </c>
      <c r="Q36430" s="4" t="s">
        <v>29</v>
      </c>
      <c r="R36430">
        <v>97222</v>
      </c>
      <c r="S36430" s="4" t="s">
        <v>127</v>
      </c>
      <c r="T36430" s="4" t="s">
        <v>770</v>
      </c>
      <c r="U36430" s="4" t="s">
        <v>770</v>
      </c>
      <c r="V36430" s="4" t="s">
        <v>637</v>
      </c>
      <c r="W36430" s="4"/>
      <c r="X36430" s="4"/>
      <c r="Y36430" s="4"/>
      <c r="Z36430">
        <v>13202080</v>
      </c>
      <c r="AA36430" s="4"/>
      <c r="AB36430" s="4"/>
      <c r="AC36430" s="4"/>
    </row>
    <row r="36431" spans="1:29" x14ac:dyDescent="0.25">
      <c r="A36431" s="2">
        <v>44830.565983796296</v>
      </c>
      <c r="B36431">
        <v>23355</v>
      </c>
      <c r="C36431" s="4" t="s">
        <v>742</v>
      </c>
      <c r="D36431" s="4" t="s">
        <v>9242</v>
      </c>
      <c r="E36431" s="4" t="s">
        <v>1026</v>
      </c>
      <c r="F36431" s="4" t="s">
        <v>9243</v>
      </c>
      <c r="G36431" s="4" t="s">
        <v>9244</v>
      </c>
      <c r="H36431" s="4" t="s">
        <v>9245</v>
      </c>
      <c r="I36431" s="4" t="s">
        <v>9246</v>
      </c>
      <c r="J36431" s="4" t="s">
        <v>46</v>
      </c>
      <c r="K36431" s="4" t="s">
        <v>9247</v>
      </c>
      <c r="L36431">
        <v>396272</v>
      </c>
      <c r="M36431" s="4" t="s">
        <v>9248</v>
      </c>
      <c r="N36431" s="4" t="s">
        <v>9249</v>
      </c>
      <c r="O36431" s="4" t="s">
        <v>27</v>
      </c>
      <c r="P36431" s="4" t="s">
        <v>28</v>
      </c>
      <c r="Q36431" s="4" t="s">
        <v>29</v>
      </c>
      <c r="R36431">
        <v>97225</v>
      </c>
      <c r="S36431" s="4" t="s">
        <v>456</v>
      </c>
      <c r="T36431" s="4" t="s">
        <v>770</v>
      </c>
      <c r="U36431" s="4" t="s">
        <v>770</v>
      </c>
      <c r="V36431" s="4" t="s">
        <v>9250</v>
      </c>
      <c r="W36431" s="4"/>
      <c r="X36431" s="4"/>
      <c r="Y36431" s="4"/>
      <c r="Z36431">
        <v>13201748</v>
      </c>
      <c r="AA36431" s="4"/>
      <c r="AB36431" s="4"/>
      <c r="AC36431" s="4"/>
    </row>
    <row r="36432" spans="1:29" x14ac:dyDescent="0.25">
      <c r="A36432" s="2">
        <v>44830.565983796296</v>
      </c>
      <c r="B36432">
        <v>23355</v>
      </c>
      <c r="C36432" s="4" t="s">
        <v>742</v>
      </c>
      <c r="D36432" s="4" t="s">
        <v>9242</v>
      </c>
      <c r="E36432" s="4" t="s">
        <v>1026</v>
      </c>
      <c r="F36432" s="4" t="s">
        <v>9243</v>
      </c>
      <c r="G36432" s="4" t="s">
        <v>9244</v>
      </c>
      <c r="H36432" s="4" t="s">
        <v>9245</v>
      </c>
      <c r="I36432" s="4" t="s">
        <v>9246</v>
      </c>
      <c r="J36432" s="4" t="s">
        <v>46</v>
      </c>
      <c r="K36432" s="4" t="s">
        <v>9247</v>
      </c>
      <c r="L36432">
        <v>396272</v>
      </c>
      <c r="M36432" s="4" t="s">
        <v>9248</v>
      </c>
      <c r="N36432" s="4" t="s">
        <v>9249</v>
      </c>
      <c r="O36432" s="4" t="s">
        <v>27</v>
      </c>
      <c r="P36432" s="4" t="s">
        <v>28</v>
      </c>
      <c r="Q36432" s="4" t="s">
        <v>29</v>
      </c>
      <c r="R36432">
        <v>97225</v>
      </c>
      <c r="S36432" s="4" t="s">
        <v>456</v>
      </c>
      <c r="T36432" s="4" t="s">
        <v>770</v>
      </c>
      <c r="U36432" s="4" t="s">
        <v>770</v>
      </c>
      <c r="V36432" s="4" t="s">
        <v>9250</v>
      </c>
      <c r="W36432" s="4"/>
      <c r="X36432" s="4"/>
      <c r="Y36432" s="4"/>
      <c r="Z36432">
        <v>13202080</v>
      </c>
      <c r="AA36432" s="4"/>
      <c r="AB36432" s="4"/>
      <c r="AC36432" s="4"/>
    </row>
    <row r="36433" spans="1:29" x14ac:dyDescent="0.25">
      <c r="A36433" s="2">
        <v>44830.565983796296</v>
      </c>
      <c r="B36433">
        <v>23355</v>
      </c>
      <c r="C36433" s="4" t="s">
        <v>742</v>
      </c>
      <c r="D36433" s="4" t="s">
        <v>9242</v>
      </c>
      <c r="E36433" s="4" t="s">
        <v>1026</v>
      </c>
      <c r="F36433" s="4" t="s">
        <v>9243</v>
      </c>
      <c r="G36433" s="4" t="s">
        <v>9244</v>
      </c>
      <c r="H36433" s="4" t="s">
        <v>9245</v>
      </c>
      <c r="I36433" s="4" t="s">
        <v>9246</v>
      </c>
      <c r="J36433" s="4" t="s">
        <v>46</v>
      </c>
      <c r="K36433" s="4" t="s">
        <v>9247</v>
      </c>
      <c r="L36433">
        <v>396272</v>
      </c>
      <c r="M36433" s="4" t="s">
        <v>9248</v>
      </c>
      <c r="N36433" s="4" t="s">
        <v>9249</v>
      </c>
      <c r="O36433" s="4" t="s">
        <v>27</v>
      </c>
      <c r="P36433" s="4" t="s">
        <v>28</v>
      </c>
      <c r="Q36433" s="4" t="s">
        <v>29</v>
      </c>
      <c r="R36433">
        <v>97236</v>
      </c>
      <c r="S36433" s="4" t="s">
        <v>157</v>
      </c>
      <c r="T36433" s="4" t="s">
        <v>770</v>
      </c>
      <c r="U36433" s="4" t="s">
        <v>770</v>
      </c>
      <c r="V36433" s="4" t="s">
        <v>824</v>
      </c>
      <c r="W36433" s="4"/>
      <c r="X36433" s="4"/>
      <c r="Y36433" s="4"/>
      <c r="Z36433">
        <v>13201748</v>
      </c>
      <c r="AA36433" s="4"/>
      <c r="AB36433" s="4"/>
      <c r="AC36433" s="4"/>
    </row>
    <row r="36434" spans="1:29" x14ac:dyDescent="0.25">
      <c r="A36434" s="2">
        <v>44830.565983796296</v>
      </c>
      <c r="B36434">
        <v>23355</v>
      </c>
      <c r="C36434" s="4" t="s">
        <v>742</v>
      </c>
      <c r="D36434" s="4" t="s">
        <v>9242</v>
      </c>
      <c r="E36434" s="4" t="s">
        <v>1026</v>
      </c>
      <c r="F36434" s="4" t="s">
        <v>9243</v>
      </c>
      <c r="G36434" s="4" t="s">
        <v>9244</v>
      </c>
      <c r="H36434" s="4" t="s">
        <v>9245</v>
      </c>
      <c r="I36434" s="4" t="s">
        <v>9246</v>
      </c>
      <c r="J36434" s="4" t="s">
        <v>46</v>
      </c>
      <c r="K36434" s="4" t="s">
        <v>9247</v>
      </c>
      <c r="L36434">
        <v>396272</v>
      </c>
      <c r="M36434" s="4" t="s">
        <v>9248</v>
      </c>
      <c r="N36434" s="4" t="s">
        <v>9249</v>
      </c>
      <c r="O36434" s="4" t="s">
        <v>27</v>
      </c>
      <c r="P36434" s="4" t="s">
        <v>28</v>
      </c>
      <c r="Q36434" s="4" t="s">
        <v>29</v>
      </c>
      <c r="R36434">
        <v>97236</v>
      </c>
      <c r="S36434" s="4" t="s">
        <v>157</v>
      </c>
      <c r="T36434" s="4" t="s">
        <v>770</v>
      </c>
      <c r="U36434" s="4" t="s">
        <v>770</v>
      </c>
      <c r="V36434" s="4" t="s">
        <v>824</v>
      </c>
      <c r="W36434" s="4"/>
      <c r="X36434" s="4"/>
      <c r="Y36434" s="4"/>
      <c r="Z36434">
        <v>13202080</v>
      </c>
      <c r="AA36434" s="4"/>
      <c r="AB36434" s="4"/>
      <c r="AC36434" s="4"/>
    </row>
    <row r="36435" spans="1:29" x14ac:dyDescent="0.25">
      <c r="A36435" s="2">
        <v>44830.565983796296</v>
      </c>
      <c r="B36435">
        <v>23355</v>
      </c>
      <c r="C36435" s="4" t="s">
        <v>742</v>
      </c>
      <c r="D36435" s="4" t="s">
        <v>9242</v>
      </c>
      <c r="E36435" s="4" t="s">
        <v>1026</v>
      </c>
      <c r="F36435" s="4" t="s">
        <v>9243</v>
      </c>
      <c r="G36435" s="4" t="s">
        <v>9244</v>
      </c>
      <c r="H36435" s="4" t="s">
        <v>9245</v>
      </c>
      <c r="I36435" s="4" t="s">
        <v>9246</v>
      </c>
      <c r="J36435" s="4" t="s">
        <v>46</v>
      </c>
      <c r="K36435" s="4" t="s">
        <v>9247</v>
      </c>
      <c r="L36435">
        <v>396272</v>
      </c>
      <c r="M36435" s="4" t="s">
        <v>9248</v>
      </c>
      <c r="N36435" s="4" t="s">
        <v>9249</v>
      </c>
      <c r="O36435" s="4" t="s">
        <v>27</v>
      </c>
      <c r="P36435" s="4" t="s">
        <v>28</v>
      </c>
      <c r="Q36435" s="4" t="s">
        <v>29</v>
      </c>
      <c r="R36435">
        <v>97237</v>
      </c>
      <c r="S36435" s="4" t="s">
        <v>158</v>
      </c>
      <c r="T36435" s="4" t="s">
        <v>770</v>
      </c>
      <c r="U36435" s="4" t="s">
        <v>770</v>
      </c>
      <c r="V36435" s="4" t="s">
        <v>639</v>
      </c>
      <c r="W36435" s="4"/>
      <c r="X36435" s="4"/>
      <c r="Y36435" s="4"/>
      <c r="Z36435">
        <v>13201748</v>
      </c>
      <c r="AA36435" s="4"/>
      <c r="AB36435" s="4"/>
      <c r="AC36435" s="4"/>
    </row>
    <row r="36436" spans="1:29" x14ac:dyDescent="0.25">
      <c r="A36436" s="2">
        <v>44830.565983796296</v>
      </c>
      <c r="B36436">
        <v>23355</v>
      </c>
      <c r="C36436" s="4" t="s">
        <v>742</v>
      </c>
      <c r="D36436" s="4" t="s">
        <v>9242</v>
      </c>
      <c r="E36436" s="4" t="s">
        <v>1026</v>
      </c>
      <c r="F36436" s="4" t="s">
        <v>9243</v>
      </c>
      <c r="G36436" s="4" t="s">
        <v>9244</v>
      </c>
      <c r="H36436" s="4" t="s">
        <v>9245</v>
      </c>
      <c r="I36436" s="4" t="s">
        <v>9246</v>
      </c>
      <c r="J36436" s="4" t="s">
        <v>46</v>
      </c>
      <c r="K36436" s="4" t="s">
        <v>9247</v>
      </c>
      <c r="L36436">
        <v>396272</v>
      </c>
      <c r="M36436" s="4" t="s">
        <v>9248</v>
      </c>
      <c r="N36436" s="4" t="s">
        <v>9249</v>
      </c>
      <c r="O36436" s="4" t="s">
        <v>27</v>
      </c>
      <c r="P36436" s="4" t="s">
        <v>28</v>
      </c>
      <c r="Q36436" s="4" t="s">
        <v>29</v>
      </c>
      <c r="R36436">
        <v>97237</v>
      </c>
      <c r="S36436" s="4" t="s">
        <v>158</v>
      </c>
      <c r="T36436" s="4" t="s">
        <v>770</v>
      </c>
      <c r="U36436" s="4" t="s">
        <v>770</v>
      </c>
      <c r="V36436" s="4" t="s">
        <v>639</v>
      </c>
      <c r="W36436" s="4"/>
      <c r="X36436" s="4"/>
      <c r="Y36436" s="4"/>
      <c r="Z36436">
        <v>13202080</v>
      </c>
      <c r="AA36436" s="4"/>
      <c r="AB36436" s="4"/>
      <c r="AC36436" s="4"/>
    </row>
    <row r="36437" spans="1:29" x14ac:dyDescent="0.25">
      <c r="A36437" s="2">
        <v>44830.565983796296</v>
      </c>
      <c r="B36437">
        <v>23355</v>
      </c>
      <c r="C36437" s="4" t="s">
        <v>742</v>
      </c>
      <c r="D36437" s="4" t="s">
        <v>9242</v>
      </c>
      <c r="E36437" s="4" t="s">
        <v>1026</v>
      </c>
      <c r="F36437" s="4" t="s">
        <v>9243</v>
      </c>
      <c r="G36437" s="4" t="s">
        <v>9244</v>
      </c>
      <c r="H36437" s="4" t="s">
        <v>9245</v>
      </c>
      <c r="I36437" s="4" t="s">
        <v>9246</v>
      </c>
      <c r="J36437" s="4" t="s">
        <v>46</v>
      </c>
      <c r="K36437" s="4" t="s">
        <v>9247</v>
      </c>
      <c r="L36437">
        <v>396272</v>
      </c>
      <c r="M36437" s="4" t="s">
        <v>9248</v>
      </c>
      <c r="N36437" s="4" t="s">
        <v>9249</v>
      </c>
      <c r="O36437" s="4" t="s">
        <v>27</v>
      </c>
      <c r="P36437" s="4" t="s">
        <v>28</v>
      </c>
      <c r="Q36437" s="4" t="s">
        <v>29</v>
      </c>
      <c r="R36437">
        <v>97238</v>
      </c>
      <c r="S36437" s="4" t="s">
        <v>159</v>
      </c>
      <c r="T36437" s="4" t="s">
        <v>770</v>
      </c>
      <c r="U36437" s="4" t="s">
        <v>770</v>
      </c>
      <c r="V36437" s="4" t="s">
        <v>755</v>
      </c>
      <c r="W36437" s="4"/>
      <c r="X36437" s="4"/>
      <c r="Y36437" s="4"/>
      <c r="Z36437">
        <v>13201748</v>
      </c>
      <c r="AA36437" s="4"/>
      <c r="AB36437" s="4"/>
      <c r="AC36437" s="4"/>
    </row>
    <row r="36438" spans="1:29" x14ac:dyDescent="0.25">
      <c r="A36438" s="2">
        <v>44830.565983796296</v>
      </c>
      <c r="B36438">
        <v>23355</v>
      </c>
      <c r="C36438" s="4" t="s">
        <v>742</v>
      </c>
      <c r="D36438" s="4" t="s">
        <v>9242</v>
      </c>
      <c r="E36438" s="4" t="s">
        <v>1026</v>
      </c>
      <c r="F36438" s="4" t="s">
        <v>9243</v>
      </c>
      <c r="G36438" s="4" t="s">
        <v>9244</v>
      </c>
      <c r="H36438" s="4" t="s">
        <v>9245</v>
      </c>
      <c r="I36438" s="4" t="s">
        <v>9246</v>
      </c>
      <c r="J36438" s="4" t="s">
        <v>46</v>
      </c>
      <c r="K36438" s="4" t="s">
        <v>9247</v>
      </c>
      <c r="L36438">
        <v>396272</v>
      </c>
      <c r="M36438" s="4" t="s">
        <v>9248</v>
      </c>
      <c r="N36438" s="4" t="s">
        <v>9249</v>
      </c>
      <c r="O36438" s="4" t="s">
        <v>27</v>
      </c>
      <c r="P36438" s="4" t="s">
        <v>28</v>
      </c>
      <c r="Q36438" s="4" t="s">
        <v>29</v>
      </c>
      <c r="R36438">
        <v>97238</v>
      </c>
      <c r="S36438" s="4" t="s">
        <v>159</v>
      </c>
      <c r="T36438" s="4" t="s">
        <v>770</v>
      </c>
      <c r="U36438" s="4" t="s">
        <v>770</v>
      </c>
      <c r="V36438" s="4" t="s">
        <v>755</v>
      </c>
      <c r="W36438" s="4"/>
      <c r="X36438" s="4"/>
      <c r="Y36438" s="4"/>
      <c r="Z36438">
        <v>13202080</v>
      </c>
      <c r="AA36438" s="4"/>
      <c r="AB36438" s="4"/>
      <c r="AC36438" s="4"/>
    </row>
    <row r="36439" spans="1:29" x14ac:dyDescent="0.25">
      <c r="A36439" s="2">
        <v>44830.565983796296</v>
      </c>
      <c r="B36439">
        <v>23355</v>
      </c>
      <c r="C36439" s="4" t="s">
        <v>742</v>
      </c>
      <c r="D36439" s="4" t="s">
        <v>9242</v>
      </c>
      <c r="E36439" s="4" t="s">
        <v>1026</v>
      </c>
      <c r="F36439" s="4" t="s">
        <v>9243</v>
      </c>
      <c r="G36439" s="4" t="s">
        <v>9244</v>
      </c>
      <c r="H36439" s="4" t="s">
        <v>9245</v>
      </c>
      <c r="I36439" s="4" t="s">
        <v>9246</v>
      </c>
      <c r="J36439" s="4" t="s">
        <v>46</v>
      </c>
      <c r="K36439" s="4" t="s">
        <v>9247</v>
      </c>
      <c r="L36439">
        <v>396272</v>
      </c>
      <c r="M36439" s="4" t="s">
        <v>9248</v>
      </c>
      <c r="N36439" s="4" t="s">
        <v>9249</v>
      </c>
      <c r="O36439" s="4" t="s">
        <v>27</v>
      </c>
      <c r="P36439" s="4" t="s">
        <v>28</v>
      </c>
      <c r="Q36439" s="4" t="s">
        <v>29</v>
      </c>
      <c r="R36439">
        <v>97239</v>
      </c>
      <c r="S36439" s="4" t="s">
        <v>160</v>
      </c>
      <c r="T36439" s="4" t="s">
        <v>770</v>
      </c>
      <c r="U36439" s="4" t="s">
        <v>770</v>
      </c>
      <c r="V36439" s="4" t="s">
        <v>639</v>
      </c>
      <c r="W36439" s="4"/>
      <c r="X36439" s="4"/>
      <c r="Y36439" s="4"/>
      <c r="Z36439">
        <v>13201748</v>
      </c>
      <c r="AA36439" s="4"/>
      <c r="AB36439" s="4"/>
      <c r="AC36439" s="4"/>
    </row>
    <row r="36440" spans="1:29" x14ac:dyDescent="0.25">
      <c r="A36440" s="2">
        <v>44830.565983796296</v>
      </c>
      <c r="B36440">
        <v>23355</v>
      </c>
      <c r="C36440" s="4" t="s">
        <v>742</v>
      </c>
      <c r="D36440" s="4" t="s">
        <v>9242</v>
      </c>
      <c r="E36440" s="4" t="s">
        <v>1026</v>
      </c>
      <c r="F36440" s="4" t="s">
        <v>9243</v>
      </c>
      <c r="G36440" s="4" t="s">
        <v>9244</v>
      </c>
      <c r="H36440" s="4" t="s">
        <v>9245</v>
      </c>
      <c r="I36440" s="4" t="s">
        <v>9246</v>
      </c>
      <c r="J36440" s="4" t="s">
        <v>46</v>
      </c>
      <c r="K36440" s="4" t="s">
        <v>9247</v>
      </c>
      <c r="L36440">
        <v>396272</v>
      </c>
      <c r="M36440" s="4" t="s">
        <v>9248</v>
      </c>
      <c r="N36440" s="4" t="s">
        <v>9249</v>
      </c>
      <c r="O36440" s="4" t="s">
        <v>27</v>
      </c>
      <c r="P36440" s="4" t="s">
        <v>28</v>
      </c>
      <c r="Q36440" s="4" t="s">
        <v>29</v>
      </c>
      <c r="R36440">
        <v>97239</v>
      </c>
      <c r="S36440" s="4" t="s">
        <v>160</v>
      </c>
      <c r="T36440" s="4" t="s">
        <v>770</v>
      </c>
      <c r="U36440" s="4" t="s">
        <v>770</v>
      </c>
      <c r="V36440" s="4" t="s">
        <v>639</v>
      </c>
      <c r="W36440" s="4"/>
      <c r="X36440" s="4"/>
      <c r="Y36440" s="4"/>
      <c r="Z36440">
        <v>13202080</v>
      </c>
      <c r="AA36440" s="4"/>
      <c r="AB36440" s="4"/>
      <c r="AC36440" s="4"/>
    </row>
    <row r="36441" spans="1:29" x14ac:dyDescent="0.25">
      <c r="A36441" s="2">
        <v>44830.565983796296</v>
      </c>
      <c r="B36441">
        <v>23355</v>
      </c>
      <c r="C36441" s="4" t="s">
        <v>742</v>
      </c>
      <c r="D36441" s="4" t="s">
        <v>9242</v>
      </c>
      <c r="E36441" s="4" t="s">
        <v>1026</v>
      </c>
      <c r="F36441" s="4" t="s">
        <v>9243</v>
      </c>
      <c r="G36441" s="4" t="s">
        <v>9244</v>
      </c>
      <c r="H36441" s="4" t="s">
        <v>9245</v>
      </c>
      <c r="I36441" s="4" t="s">
        <v>9246</v>
      </c>
      <c r="J36441" s="4" t="s">
        <v>46</v>
      </c>
      <c r="K36441" s="4" t="s">
        <v>9247</v>
      </c>
      <c r="L36441">
        <v>396272</v>
      </c>
      <c r="M36441" s="4" t="s">
        <v>9248</v>
      </c>
      <c r="N36441" s="4" t="s">
        <v>9249</v>
      </c>
      <c r="O36441" s="4" t="s">
        <v>27</v>
      </c>
      <c r="P36441" s="4" t="s">
        <v>28</v>
      </c>
      <c r="Q36441" s="4" t="s">
        <v>29</v>
      </c>
      <c r="R36441">
        <v>97240</v>
      </c>
      <c r="S36441" s="4" t="s">
        <v>161</v>
      </c>
      <c r="T36441" s="4" t="s">
        <v>770</v>
      </c>
      <c r="U36441" s="4" t="s">
        <v>770</v>
      </c>
      <c r="V36441" s="4" t="s">
        <v>93</v>
      </c>
      <c r="W36441" s="4"/>
      <c r="X36441" s="4"/>
      <c r="Y36441" s="4"/>
      <c r="Z36441">
        <v>13201748</v>
      </c>
      <c r="AA36441" s="4"/>
      <c r="AB36441" s="4"/>
      <c r="AC36441" s="4"/>
    </row>
    <row r="36442" spans="1:29" x14ac:dyDescent="0.25">
      <c r="A36442" s="2">
        <v>44830.565983796296</v>
      </c>
      <c r="B36442">
        <v>23355</v>
      </c>
      <c r="C36442" s="4" t="s">
        <v>742</v>
      </c>
      <c r="D36442" s="4" t="s">
        <v>9242</v>
      </c>
      <c r="E36442" s="4" t="s">
        <v>1026</v>
      </c>
      <c r="F36442" s="4" t="s">
        <v>9243</v>
      </c>
      <c r="G36442" s="4" t="s">
        <v>9244</v>
      </c>
      <c r="H36442" s="4" t="s">
        <v>9245</v>
      </c>
      <c r="I36442" s="4" t="s">
        <v>9246</v>
      </c>
      <c r="J36442" s="4" t="s">
        <v>46</v>
      </c>
      <c r="K36442" s="4" t="s">
        <v>9247</v>
      </c>
      <c r="L36442">
        <v>396272</v>
      </c>
      <c r="M36442" s="4" t="s">
        <v>9248</v>
      </c>
      <c r="N36442" s="4" t="s">
        <v>9249</v>
      </c>
      <c r="O36442" s="4" t="s">
        <v>27</v>
      </c>
      <c r="P36442" s="4" t="s">
        <v>28</v>
      </c>
      <c r="Q36442" s="4" t="s">
        <v>29</v>
      </c>
      <c r="R36442">
        <v>97240</v>
      </c>
      <c r="S36442" s="4" t="s">
        <v>161</v>
      </c>
      <c r="T36442" s="4" t="s">
        <v>770</v>
      </c>
      <c r="U36442" s="4" t="s">
        <v>770</v>
      </c>
      <c r="V36442" s="4" t="s">
        <v>93</v>
      </c>
      <c r="W36442" s="4"/>
      <c r="X36442" s="4"/>
      <c r="Y36442" s="4"/>
      <c r="Z36442">
        <v>13202080</v>
      </c>
      <c r="AA36442" s="4"/>
      <c r="AB36442" s="4"/>
      <c r="AC36442" s="4"/>
    </row>
    <row r="36443" spans="1:29" x14ac:dyDescent="0.25">
      <c r="A36443" s="2">
        <v>44830.565983796296</v>
      </c>
      <c r="B36443">
        <v>23355</v>
      </c>
      <c r="C36443" s="4" t="s">
        <v>742</v>
      </c>
      <c r="D36443" s="4" t="s">
        <v>9242</v>
      </c>
      <c r="E36443" s="4" t="s">
        <v>1026</v>
      </c>
      <c r="F36443" s="4" t="s">
        <v>9243</v>
      </c>
      <c r="G36443" s="4" t="s">
        <v>9244</v>
      </c>
      <c r="H36443" s="4" t="s">
        <v>9245</v>
      </c>
      <c r="I36443" s="4" t="s">
        <v>9246</v>
      </c>
      <c r="J36443" s="4" t="s">
        <v>46</v>
      </c>
      <c r="K36443" s="4" t="s">
        <v>9247</v>
      </c>
      <c r="L36443">
        <v>396272</v>
      </c>
      <c r="M36443" s="4" t="s">
        <v>9248</v>
      </c>
      <c r="N36443" s="4" t="s">
        <v>9249</v>
      </c>
      <c r="O36443" s="4" t="s">
        <v>27</v>
      </c>
      <c r="P36443" s="4" t="s">
        <v>28</v>
      </c>
      <c r="Q36443" s="4" t="s">
        <v>29</v>
      </c>
      <c r="R36443">
        <v>97247</v>
      </c>
      <c r="S36443" s="4" t="s">
        <v>98</v>
      </c>
      <c r="T36443" s="4" t="s">
        <v>770</v>
      </c>
      <c r="U36443" s="4" t="s">
        <v>770</v>
      </c>
      <c r="V36443" s="4" t="s">
        <v>641</v>
      </c>
      <c r="W36443" s="4"/>
      <c r="X36443" s="4"/>
      <c r="Y36443" s="4"/>
      <c r="Z36443">
        <v>13201748</v>
      </c>
      <c r="AA36443" s="4"/>
      <c r="AB36443" s="4"/>
      <c r="AC36443" s="4"/>
    </row>
    <row r="36444" spans="1:29" x14ac:dyDescent="0.25">
      <c r="A36444" s="2">
        <v>44830.565983796296</v>
      </c>
      <c r="B36444">
        <v>23355</v>
      </c>
      <c r="C36444" s="4" t="s">
        <v>742</v>
      </c>
      <c r="D36444" s="4" t="s">
        <v>9242</v>
      </c>
      <c r="E36444" s="4" t="s">
        <v>1026</v>
      </c>
      <c r="F36444" s="4" t="s">
        <v>9243</v>
      </c>
      <c r="G36444" s="4" t="s">
        <v>9244</v>
      </c>
      <c r="H36444" s="4" t="s">
        <v>9245</v>
      </c>
      <c r="I36444" s="4" t="s">
        <v>9246</v>
      </c>
      <c r="J36444" s="4" t="s">
        <v>46</v>
      </c>
      <c r="K36444" s="4" t="s">
        <v>9247</v>
      </c>
      <c r="L36444">
        <v>396272</v>
      </c>
      <c r="M36444" s="4" t="s">
        <v>9248</v>
      </c>
      <c r="N36444" s="4" t="s">
        <v>9249</v>
      </c>
      <c r="O36444" s="4" t="s">
        <v>27</v>
      </c>
      <c r="P36444" s="4" t="s">
        <v>28</v>
      </c>
      <c r="Q36444" s="4" t="s">
        <v>29</v>
      </c>
      <c r="R36444">
        <v>97247</v>
      </c>
      <c r="S36444" s="4" t="s">
        <v>98</v>
      </c>
      <c r="T36444" s="4" t="s">
        <v>770</v>
      </c>
      <c r="U36444" s="4" t="s">
        <v>770</v>
      </c>
      <c r="V36444" s="4" t="s">
        <v>641</v>
      </c>
      <c r="W36444" s="4"/>
      <c r="X36444" s="4"/>
      <c r="Y36444" s="4"/>
      <c r="Z36444">
        <v>13202080</v>
      </c>
      <c r="AA36444" s="4"/>
      <c r="AB36444" s="4"/>
      <c r="AC36444" s="4"/>
    </row>
    <row r="36445" spans="1:29" x14ac:dyDescent="0.25">
      <c r="A36445" s="2">
        <v>44830.565983796296</v>
      </c>
      <c r="B36445">
        <v>23355</v>
      </c>
      <c r="C36445" s="4" t="s">
        <v>742</v>
      </c>
      <c r="D36445" s="4" t="s">
        <v>9242</v>
      </c>
      <c r="E36445" s="4" t="s">
        <v>1026</v>
      </c>
      <c r="F36445" s="4" t="s">
        <v>9243</v>
      </c>
      <c r="G36445" s="4" t="s">
        <v>9244</v>
      </c>
      <c r="H36445" s="4" t="s">
        <v>9245</v>
      </c>
      <c r="I36445" s="4" t="s">
        <v>9246</v>
      </c>
      <c r="J36445" s="4" t="s">
        <v>46</v>
      </c>
      <c r="K36445" s="4" t="s">
        <v>9247</v>
      </c>
      <c r="L36445">
        <v>396272</v>
      </c>
      <c r="M36445" s="4" t="s">
        <v>9248</v>
      </c>
      <c r="N36445" s="4" t="s">
        <v>9249</v>
      </c>
      <c r="O36445" s="4" t="s">
        <v>27</v>
      </c>
      <c r="P36445" s="4" t="s">
        <v>28</v>
      </c>
      <c r="Q36445" s="4" t="s">
        <v>29</v>
      </c>
      <c r="R36445">
        <v>97249</v>
      </c>
      <c r="S36445" s="4" t="s">
        <v>99</v>
      </c>
      <c r="T36445" s="4" t="s">
        <v>770</v>
      </c>
      <c r="U36445" s="4" t="s">
        <v>770</v>
      </c>
      <c r="V36445" s="4" t="s">
        <v>9251</v>
      </c>
      <c r="W36445" s="4"/>
      <c r="X36445" s="4"/>
      <c r="Y36445" s="4"/>
      <c r="Z36445">
        <v>13201748</v>
      </c>
      <c r="AA36445" s="4"/>
      <c r="AB36445" s="4"/>
      <c r="AC36445" s="4"/>
    </row>
    <row r="36446" spans="1:29" x14ac:dyDescent="0.25">
      <c r="A36446" s="2">
        <v>44830.565983796296</v>
      </c>
      <c r="B36446">
        <v>23355</v>
      </c>
      <c r="C36446" s="4" t="s">
        <v>742</v>
      </c>
      <c r="D36446" s="4" t="s">
        <v>9242</v>
      </c>
      <c r="E36446" s="4" t="s">
        <v>1026</v>
      </c>
      <c r="F36446" s="4" t="s">
        <v>9243</v>
      </c>
      <c r="G36446" s="4" t="s">
        <v>9244</v>
      </c>
      <c r="H36446" s="4" t="s">
        <v>9245</v>
      </c>
      <c r="I36446" s="4" t="s">
        <v>9246</v>
      </c>
      <c r="J36446" s="4" t="s">
        <v>46</v>
      </c>
      <c r="K36446" s="4" t="s">
        <v>9247</v>
      </c>
      <c r="L36446">
        <v>396272</v>
      </c>
      <c r="M36446" s="4" t="s">
        <v>9248</v>
      </c>
      <c r="N36446" s="4" t="s">
        <v>9249</v>
      </c>
      <c r="O36446" s="4" t="s">
        <v>27</v>
      </c>
      <c r="P36446" s="4" t="s">
        <v>28</v>
      </c>
      <c r="Q36446" s="4" t="s">
        <v>29</v>
      </c>
      <c r="R36446">
        <v>97249</v>
      </c>
      <c r="S36446" s="4" t="s">
        <v>99</v>
      </c>
      <c r="T36446" s="4" t="s">
        <v>770</v>
      </c>
      <c r="U36446" s="4" t="s">
        <v>770</v>
      </c>
      <c r="V36446" s="4" t="s">
        <v>9251</v>
      </c>
      <c r="W36446" s="4"/>
      <c r="X36446" s="4"/>
      <c r="Y36446" s="4"/>
      <c r="Z36446">
        <v>13202080</v>
      </c>
      <c r="AA36446" s="4"/>
      <c r="AB36446" s="4"/>
      <c r="AC36446" s="4"/>
    </row>
    <row r="36447" spans="1:29" x14ac:dyDescent="0.25">
      <c r="A36447" s="2">
        <v>44830.565983796296</v>
      </c>
      <c r="B36447">
        <v>23355</v>
      </c>
      <c r="C36447" s="4" t="s">
        <v>742</v>
      </c>
      <c r="D36447" s="4" t="s">
        <v>9242</v>
      </c>
      <c r="E36447" s="4" t="s">
        <v>1026</v>
      </c>
      <c r="F36447" s="4" t="s">
        <v>9243</v>
      </c>
      <c r="G36447" s="4" t="s">
        <v>9244</v>
      </c>
      <c r="H36447" s="4" t="s">
        <v>9245</v>
      </c>
      <c r="I36447" s="4" t="s">
        <v>9246</v>
      </c>
      <c r="J36447" s="4" t="s">
        <v>46</v>
      </c>
      <c r="K36447" s="4" t="s">
        <v>9247</v>
      </c>
      <c r="L36447">
        <v>396272</v>
      </c>
      <c r="M36447" s="4" t="s">
        <v>9248</v>
      </c>
      <c r="N36447" s="4" t="s">
        <v>9249</v>
      </c>
      <c r="O36447" s="4" t="s">
        <v>27</v>
      </c>
      <c r="P36447" s="4" t="s">
        <v>28</v>
      </c>
      <c r="Q36447" s="4" t="s">
        <v>29</v>
      </c>
      <c r="R36447">
        <v>97275</v>
      </c>
      <c r="S36447" s="4" t="s">
        <v>101</v>
      </c>
      <c r="T36447" s="4" t="s">
        <v>770</v>
      </c>
      <c r="U36447" s="4" t="s">
        <v>770</v>
      </c>
      <c r="V36447" s="4" t="s">
        <v>93</v>
      </c>
      <c r="W36447" s="4"/>
      <c r="X36447" s="4"/>
      <c r="Y36447" s="4"/>
      <c r="Z36447">
        <v>13201748</v>
      </c>
      <c r="AA36447" s="4"/>
      <c r="AB36447" s="4"/>
      <c r="AC36447" s="4"/>
    </row>
    <row r="36448" spans="1:29" x14ac:dyDescent="0.25">
      <c r="A36448" s="2">
        <v>44830.565983796296</v>
      </c>
      <c r="B36448">
        <v>23355</v>
      </c>
      <c r="C36448" s="4" t="s">
        <v>742</v>
      </c>
      <c r="D36448" s="4" t="s">
        <v>9242</v>
      </c>
      <c r="E36448" s="4" t="s">
        <v>1026</v>
      </c>
      <c r="F36448" s="4" t="s">
        <v>9243</v>
      </c>
      <c r="G36448" s="4" t="s">
        <v>9244</v>
      </c>
      <c r="H36448" s="4" t="s">
        <v>9245</v>
      </c>
      <c r="I36448" s="4" t="s">
        <v>9246</v>
      </c>
      <c r="J36448" s="4" t="s">
        <v>46</v>
      </c>
      <c r="K36448" s="4" t="s">
        <v>9247</v>
      </c>
      <c r="L36448">
        <v>396272</v>
      </c>
      <c r="M36448" s="4" t="s">
        <v>9248</v>
      </c>
      <c r="N36448" s="4" t="s">
        <v>9249</v>
      </c>
      <c r="O36448" s="4" t="s">
        <v>27</v>
      </c>
      <c r="P36448" s="4" t="s">
        <v>28</v>
      </c>
      <c r="Q36448" s="4" t="s">
        <v>29</v>
      </c>
      <c r="R36448">
        <v>97275</v>
      </c>
      <c r="S36448" s="4" t="s">
        <v>101</v>
      </c>
      <c r="T36448" s="4" t="s">
        <v>770</v>
      </c>
      <c r="U36448" s="4" t="s">
        <v>770</v>
      </c>
      <c r="V36448" s="4" t="s">
        <v>93</v>
      </c>
      <c r="W36448" s="4"/>
      <c r="X36448" s="4"/>
      <c r="Y36448" s="4"/>
      <c r="Z36448">
        <v>13202080</v>
      </c>
      <c r="AA36448" s="4"/>
      <c r="AB36448" s="4"/>
      <c r="AC36448" s="4"/>
    </row>
    <row r="36449" spans="1:29" x14ac:dyDescent="0.25">
      <c r="A36449" s="2">
        <v>44830.565983796296</v>
      </c>
      <c r="B36449">
        <v>23355</v>
      </c>
      <c r="C36449" s="4" t="s">
        <v>742</v>
      </c>
      <c r="D36449" s="4" t="s">
        <v>9242</v>
      </c>
      <c r="E36449" s="4" t="s">
        <v>1026</v>
      </c>
      <c r="F36449" s="4" t="s">
        <v>9243</v>
      </c>
      <c r="G36449" s="4" t="s">
        <v>9244</v>
      </c>
      <c r="H36449" s="4" t="s">
        <v>9245</v>
      </c>
      <c r="I36449" s="4" t="s">
        <v>9246</v>
      </c>
      <c r="J36449" s="4" t="s">
        <v>46</v>
      </c>
      <c r="K36449" s="4" t="s">
        <v>9247</v>
      </c>
      <c r="L36449">
        <v>396272</v>
      </c>
      <c r="M36449" s="4" t="s">
        <v>9248</v>
      </c>
      <c r="N36449" s="4" t="s">
        <v>9249</v>
      </c>
      <c r="O36449" s="4" t="s">
        <v>27</v>
      </c>
      <c r="P36449" s="4" t="s">
        <v>28</v>
      </c>
      <c r="Q36449" s="4" t="s">
        <v>29</v>
      </c>
      <c r="R36449">
        <v>97277</v>
      </c>
      <c r="S36449" s="4" t="s">
        <v>51</v>
      </c>
      <c r="T36449" s="4" t="s">
        <v>770</v>
      </c>
      <c r="U36449" s="4" t="s">
        <v>770</v>
      </c>
      <c r="V36449" s="4" t="s">
        <v>642</v>
      </c>
      <c r="W36449" s="4"/>
      <c r="X36449" s="4"/>
      <c r="Y36449" s="4"/>
      <c r="Z36449">
        <v>13201748</v>
      </c>
      <c r="AA36449" s="4"/>
      <c r="AB36449" s="4"/>
      <c r="AC36449" s="4"/>
    </row>
    <row r="36450" spans="1:29" x14ac:dyDescent="0.25">
      <c r="A36450" s="2">
        <v>44830.565983796296</v>
      </c>
      <c r="B36450">
        <v>23355</v>
      </c>
      <c r="C36450" s="4" t="s">
        <v>742</v>
      </c>
      <c r="D36450" s="4" t="s">
        <v>9242</v>
      </c>
      <c r="E36450" s="4" t="s">
        <v>1026</v>
      </c>
      <c r="F36450" s="4" t="s">
        <v>9243</v>
      </c>
      <c r="G36450" s="4" t="s">
        <v>9244</v>
      </c>
      <c r="H36450" s="4" t="s">
        <v>9245</v>
      </c>
      <c r="I36450" s="4" t="s">
        <v>9246</v>
      </c>
      <c r="J36450" s="4" t="s">
        <v>46</v>
      </c>
      <c r="K36450" s="4" t="s">
        <v>9247</v>
      </c>
      <c r="L36450">
        <v>396272</v>
      </c>
      <c r="M36450" s="4" t="s">
        <v>9248</v>
      </c>
      <c r="N36450" s="4" t="s">
        <v>9249</v>
      </c>
      <c r="O36450" s="4" t="s">
        <v>27</v>
      </c>
      <c r="P36450" s="4" t="s">
        <v>28</v>
      </c>
      <c r="Q36450" s="4" t="s">
        <v>29</v>
      </c>
      <c r="R36450">
        <v>97277</v>
      </c>
      <c r="S36450" s="4" t="s">
        <v>51</v>
      </c>
      <c r="T36450" s="4" t="s">
        <v>770</v>
      </c>
      <c r="U36450" s="4" t="s">
        <v>770</v>
      </c>
      <c r="V36450" s="4" t="s">
        <v>642</v>
      </c>
      <c r="W36450" s="4"/>
      <c r="X36450" s="4"/>
      <c r="Y36450" s="4"/>
      <c r="Z36450">
        <v>13202080</v>
      </c>
      <c r="AA36450" s="4"/>
      <c r="AB36450" s="4"/>
      <c r="AC36450" s="4"/>
    </row>
    <row r="36451" spans="1:29" x14ac:dyDescent="0.25">
      <c r="A36451" s="2">
        <v>44830.565983796296</v>
      </c>
      <c r="B36451">
        <v>23355</v>
      </c>
      <c r="C36451" s="4" t="s">
        <v>742</v>
      </c>
      <c r="D36451" s="4" t="s">
        <v>9242</v>
      </c>
      <c r="E36451" s="4" t="s">
        <v>1026</v>
      </c>
      <c r="F36451" s="4" t="s">
        <v>9243</v>
      </c>
      <c r="G36451" s="4" t="s">
        <v>9244</v>
      </c>
      <c r="H36451" s="4" t="s">
        <v>9245</v>
      </c>
      <c r="I36451" s="4" t="s">
        <v>9246</v>
      </c>
      <c r="J36451" s="4" t="s">
        <v>46</v>
      </c>
      <c r="K36451" s="4" t="s">
        <v>9247</v>
      </c>
      <c r="L36451">
        <v>396272</v>
      </c>
      <c r="M36451" s="4" t="s">
        <v>9248</v>
      </c>
      <c r="N36451" s="4" t="s">
        <v>9249</v>
      </c>
      <c r="O36451" s="4" t="s">
        <v>27</v>
      </c>
      <c r="P36451" s="4" t="s">
        <v>28</v>
      </c>
      <c r="Q36451" s="4" t="s">
        <v>29</v>
      </c>
      <c r="R36451">
        <v>97278</v>
      </c>
      <c r="S36451" s="4" t="s">
        <v>53</v>
      </c>
      <c r="T36451" s="4" t="s">
        <v>770</v>
      </c>
      <c r="U36451" s="4" t="s">
        <v>770</v>
      </c>
      <c r="V36451" s="4" t="s">
        <v>650</v>
      </c>
      <c r="W36451" s="4"/>
      <c r="X36451" s="4"/>
      <c r="Y36451" s="4"/>
      <c r="Z36451">
        <v>13201748</v>
      </c>
      <c r="AA36451" s="4"/>
      <c r="AB36451" s="4"/>
      <c r="AC36451" s="4"/>
    </row>
    <row r="36452" spans="1:29" x14ac:dyDescent="0.25">
      <c r="A36452" s="2">
        <v>44830.565983796296</v>
      </c>
      <c r="B36452">
        <v>23355</v>
      </c>
      <c r="C36452" s="4" t="s">
        <v>742</v>
      </c>
      <c r="D36452" s="4" t="s">
        <v>9242</v>
      </c>
      <c r="E36452" s="4" t="s">
        <v>1026</v>
      </c>
      <c r="F36452" s="4" t="s">
        <v>9243</v>
      </c>
      <c r="G36452" s="4" t="s">
        <v>9244</v>
      </c>
      <c r="H36452" s="4" t="s">
        <v>9245</v>
      </c>
      <c r="I36452" s="4" t="s">
        <v>9246</v>
      </c>
      <c r="J36452" s="4" t="s">
        <v>46</v>
      </c>
      <c r="K36452" s="4" t="s">
        <v>9247</v>
      </c>
      <c r="L36452">
        <v>396272</v>
      </c>
      <c r="M36452" s="4" t="s">
        <v>9248</v>
      </c>
      <c r="N36452" s="4" t="s">
        <v>9249</v>
      </c>
      <c r="O36452" s="4" t="s">
        <v>27</v>
      </c>
      <c r="P36452" s="4" t="s">
        <v>28</v>
      </c>
      <c r="Q36452" s="4" t="s">
        <v>29</v>
      </c>
      <c r="R36452">
        <v>97278</v>
      </c>
      <c r="S36452" s="4" t="s">
        <v>53</v>
      </c>
      <c r="T36452" s="4" t="s">
        <v>770</v>
      </c>
      <c r="U36452" s="4" t="s">
        <v>770</v>
      </c>
      <c r="V36452" s="4" t="s">
        <v>650</v>
      </c>
      <c r="W36452" s="4"/>
      <c r="X36452" s="4"/>
      <c r="Y36452" s="4"/>
      <c r="Z36452">
        <v>13202080</v>
      </c>
      <c r="AA36452" s="4"/>
      <c r="AB36452" s="4"/>
      <c r="AC36452" s="4"/>
    </row>
    <row r="36453" spans="1:29" x14ac:dyDescent="0.25">
      <c r="A36453" s="2">
        <v>44830.565983796296</v>
      </c>
      <c r="B36453">
        <v>23355</v>
      </c>
      <c r="C36453" s="4" t="s">
        <v>742</v>
      </c>
      <c r="D36453" s="4" t="s">
        <v>9242</v>
      </c>
      <c r="E36453" s="4" t="s">
        <v>1026</v>
      </c>
      <c r="F36453" s="4" t="s">
        <v>9243</v>
      </c>
      <c r="G36453" s="4" t="s">
        <v>9244</v>
      </c>
      <c r="H36453" s="4" t="s">
        <v>9245</v>
      </c>
      <c r="I36453" s="4" t="s">
        <v>9246</v>
      </c>
      <c r="J36453" s="4" t="s">
        <v>46</v>
      </c>
      <c r="K36453" s="4" t="s">
        <v>9247</v>
      </c>
      <c r="L36453">
        <v>396272</v>
      </c>
      <c r="M36453" s="4" t="s">
        <v>9248</v>
      </c>
      <c r="N36453" s="4" t="s">
        <v>9249</v>
      </c>
      <c r="O36453" s="4" t="s">
        <v>27</v>
      </c>
      <c r="P36453" s="4" t="s">
        <v>28</v>
      </c>
      <c r="Q36453" s="4" t="s">
        <v>29</v>
      </c>
      <c r="R36453">
        <v>97279</v>
      </c>
      <c r="S36453" s="4" t="s">
        <v>55</v>
      </c>
      <c r="T36453" s="4" t="s">
        <v>770</v>
      </c>
      <c r="U36453" s="4" t="s">
        <v>770</v>
      </c>
      <c r="V36453" s="4" t="s">
        <v>654</v>
      </c>
      <c r="W36453" s="4"/>
      <c r="X36453" s="4"/>
      <c r="Y36453" s="4"/>
      <c r="Z36453">
        <v>13201748</v>
      </c>
      <c r="AA36453" s="4"/>
      <c r="AB36453" s="4"/>
      <c r="AC36453" s="4"/>
    </row>
    <row r="36454" spans="1:29" x14ac:dyDescent="0.25">
      <c r="A36454" s="2">
        <v>44830.565983796296</v>
      </c>
      <c r="B36454">
        <v>23355</v>
      </c>
      <c r="C36454" s="4" t="s">
        <v>742</v>
      </c>
      <c r="D36454" s="4" t="s">
        <v>9242</v>
      </c>
      <c r="E36454" s="4" t="s">
        <v>1026</v>
      </c>
      <c r="F36454" s="4" t="s">
        <v>9243</v>
      </c>
      <c r="G36454" s="4" t="s">
        <v>9244</v>
      </c>
      <c r="H36454" s="4" t="s">
        <v>9245</v>
      </c>
      <c r="I36454" s="4" t="s">
        <v>9246</v>
      </c>
      <c r="J36454" s="4" t="s">
        <v>46</v>
      </c>
      <c r="K36454" s="4" t="s">
        <v>9247</v>
      </c>
      <c r="L36454">
        <v>396272</v>
      </c>
      <c r="M36454" s="4" t="s">
        <v>9248</v>
      </c>
      <c r="N36454" s="4" t="s">
        <v>9249</v>
      </c>
      <c r="O36454" s="4" t="s">
        <v>27</v>
      </c>
      <c r="P36454" s="4" t="s">
        <v>28</v>
      </c>
      <c r="Q36454" s="4" t="s">
        <v>29</v>
      </c>
      <c r="R36454">
        <v>97279</v>
      </c>
      <c r="S36454" s="4" t="s">
        <v>55</v>
      </c>
      <c r="T36454" s="4" t="s">
        <v>770</v>
      </c>
      <c r="U36454" s="4" t="s">
        <v>770</v>
      </c>
      <c r="V36454" s="4" t="s">
        <v>654</v>
      </c>
      <c r="W36454" s="4"/>
      <c r="X36454" s="4"/>
      <c r="Y36454" s="4"/>
      <c r="Z36454">
        <v>13202080</v>
      </c>
      <c r="AA36454" s="4"/>
      <c r="AB36454" s="4"/>
      <c r="AC36454" s="4"/>
    </row>
    <row r="36455" spans="1:29" x14ac:dyDescent="0.25">
      <c r="A36455" s="2">
        <v>44830.565983796296</v>
      </c>
      <c r="B36455">
        <v>23355</v>
      </c>
      <c r="C36455" s="4" t="s">
        <v>742</v>
      </c>
      <c r="D36455" s="4" t="s">
        <v>9242</v>
      </c>
      <c r="E36455" s="4" t="s">
        <v>1026</v>
      </c>
      <c r="F36455" s="4" t="s">
        <v>9243</v>
      </c>
      <c r="G36455" s="4" t="s">
        <v>9244</v>
      </c>
      <c r="H36455" s="4" t="s">
        <v>9245</v>
      </c>
      <c r="I36455" s="4" t="s">
        <v>9246</v>
      </c>
      <c r="J36455" s="4" t="s">
        <v>46</v>
      </c>
      <c r="K36455" s="4" t="s">
        <v>9247</v>
      </c>
      <c r="L36455">
        <v>396272</v>
      </c>
      <c r="M36455" s="4" t="s">
        <v>9248</v>
      </c>
      <c r="N36455" s="4" t="s">
        <v>9249</v>
      </c>
      <c r="O36455" s="4" t="s">
        <v>27</v>
      </c>
      <c r="P36455" s="4" t="s">
        <v>28</v>
      </c>
      <c r="Q36455" s="4" t="s">
        <v>29</v>
      </c>
      <c r="R36455">
        <v>97281</v>
      </c>
      <c r="S36455" s="4" t="s">
        <v>57</v>
      </c>
      <c r="T36455" s="4" t="s">
        <v>770</v>
      </c>
      <c r="U36455" s="4" t="s">
        <v>770</v>
      </c>
      <c r="V36455" s="4" t="s">
        <v>637</v>
      </c>
      <c r="W36455" s="4"/>
      <c r="X36455" s="4"/>
      <c r="Y36455" s="4"/>
      <c r="Z36455">
        <v>13201748</v>
      </c>
      <c r="AA36455" s="4"/>
      <c r="AB36455" s="4"/>
      <c r="AC36455" s="4"/>
    </row>
    <row r="36456" spans="1:29" x14ac:dyDescent="0.25">
      <c r="A36456" s="2">
        <v>44830.565983796296</v>
      </c>
      <c r="B36456">
        <v>23355</v>
      </c>
      <c r="C36456" s="4" t="s">
        <v>742</v>
      </c>
      <c r="D36456" s="4" t="s">
        <v>9242</v>
      </c>
      <c r="E36456" s="4" t="s">
        <v>1026</v>
      </c>
      <c r="F36456" s="4" t="s">
        <v>9243</v>
      </c>
      <c r="G36456" s="4" t="s">
        <v>9244</v>
      </c>
      <c r="H36456" s="4" t="s">
        <v>9245</v>
      </c>
      <c r="I36456" s="4" t="s">
        <v>9246</v>
      </c>
      <c r="J36456" s="4" t="s">
        <v>46</v>
      </c>
      <c r="K36456" s="4" t="s">
        <v>9247</v>
      </c>
      <c r="L36456">
        <v>396272</v>
      </c>
      <c r="M36456" s="4" t="s">
        <v>9248</v>
      </c>
      <c r="N36456" s="4" t="s">
        <v>9249</v>
      </c>
      <c r="O36456" s="4" t="s">
        <v>27</v>
      </c>
      <c r="P36456" s="4" t="s">
        <v>28</v>
      </c>
      <c r="Q36456" s="4" t="s">
        <v>29</v>
      </c>
      <c r="R36456">
        <v>97281</v>
      </c>
      <c r="S36456" s="4" t="s">
        <v>57</v>
      </c>
      <c r="T36456" s="4" t="s">
        <v>770</v>
      </c>
      <c r="U36456" s="4" t="s">
        <v>770</v>
      </c>
      <c r="V36456" s="4" t="s">
        <v>637</v>
      </c>
      <c r="W36456" s="4"/>
      <c r="X36456" s="4"/>
      <c r="Y36456" s="4"/>
      <c r="Z36456">
        <v>13202080</v>
      </c>
      <c r="AA36456" s="4"/>
      <c r="AB36456" s="4"/>
      <c r="AC36456" s="4"/>
    </row>
    <row r="36457" spans="1:29" x14ac:dyDescent="0.25">
      <c r="A36457" s="2">
        <v>44830.565983796296</v>
      </c>
      <c r="B36457">
        <v>23355</v>
      </c>
      <c r="C36457" s="4" t="s">
        <v>742</v>
      </c>
      <c r="D36457" s="4" t="s">
        <v>9242</v>
      </c>
      <c r="E36457" s="4" t="s">
        <v>1026</v>
      </c>
      <c r="F36457" s="4" t="s">
        <v>9243</v>
      </c>
      <c r="G36457" s="4" t="s">
        <v>9244</v>
      </c>
      <c r="H36457" s="4" t="s">
        <v>9245</v>
      </c>
      <c r="I36457" s="4" t="s">
        <v>9246</v>
      </c>
      <c r="J36457" s="4" t="s">
        <v>46</v>
      </c>
      <c r="K36457" s="4" t="s">
        <v>9247</v>
      </c>
      <c r="L36457">
        <v>396272</v>
      </c>
      <c r="M36457" s="4" t="s">
        <v>9248</v>
      </c>
      <c r="N36457" s="4" t="s">
        <v>9249</v>
      </c>
      <c r="O36457" s="4" t="s">
        <v>27</v>
      </c>
      <c r="P36457" s="4" t="s">
        <v>28</v>
      </c>
      <c r="Q36457" s="4" t="s">
        <v>29</v>
      </c>
      <c r="R36457">
        <v>97285</v>
      </c>
      <c r="S36457" s="4" t="s">
        <v>109</v>
      </c>
      <c r="T36457" s="4" t="s">
        <v>770</v>
      </c>
      <c r="U36457" s="4" t="s">
        <v>770</v>
      </c>
      <c r="V36457" s="4" t="s">
        <v>31</v>
      </c>
      <c r="W36457" s="4"/>
      <c r="X36457" s="4"/>
      <c r="Y36457" s="4"/>
      <c r="Z36457">
        <v>13201748</v>
      </c>
      <c r="AA36457" s="4"/>
      <c r="AB36457" s="4"/>
      <c r="AC36457" s="4"/>
    </row>
    <row r="36458" spans="1:29" x14ac:dyDescent="0.25">
      <c r="A36458" s="2">
        <v>44830.565983796296</v>
      </c>
      <c r="B36458">
        <v>23355</v>
      </c>
      <c r="C36458" s="4" t="s">
        <v>742</v>
      </c>
      <c r="D36458" s="4" t="s">
        <v>9242</v>
      </c>
      <c r="E36458" s="4" t="s">
        <v>1026</v>
      </c>
      <c r="F36458" s="4" t="s">
        <v>9243</v>
      </c>
      <c r="G36458" s="4" t="s">
        <v>9244</v>
      </c>
      <c r="H36458" s="4" t="s">
        <v>9245</v>
      </c>
      <c r="I36458" s="4" t="s">
        <v>9246</v>
      </c>
      <c r="J36458" s="4" t="s">
        <v>46</v>
      </c>
      <c r="K36458" s="4" t="s">
        <v>9247</v>
      </c>
      <c r="L36458">
        <v>396272</v>
      </c>
      <c r="M36458" s="4" t="s">
        <v>9248</v>
      </c>
      <c r="N36458" s="4" t="s">
        <v>9249</v>
      </c>
      <c r="O36458" s="4" t="s">
        <v>27</v>
      </c>
      <c r="P36458" s="4" t="s">
        <v>28</v>
      </c>
      <c r="Q36458" s="4" t="s">
        <v>29</v>
      </c>
      <c r="R36458">
        <v>97285</v>
      </c>
      <c r="S36458" s="4" t="s">
        <v>109</v>
      </c>
      <c r="T36458" s="4" t="s">
        <v>770</v>
      </c>
      <c r="U36458" s="4" t="s">
        <v>770</v>
      </c>
      <c r="V36458" s="4" t="s">
        <v>31</v>
      </c>
      <c r="W36458" s="4"/>
      <c r="X36458" s="4"/>
      <c r="Y36458" s="4"/>
      <c r="Z36458">
        <v>13202080</v>
      </c>
      <c r="AA36458" s="4"/>
      <c r="AB36458" s="4"/>
      <c r="AC36458" s="4"/>
    </row>
    <row r="36459" spans="1:29" x14ac:dyDescent="0.25">
      <c r="A36459" s="2">
        <v>44830.570185185185</v>
      </c>
      <c r="B36459">
        <v>18130</v>
      </c>
      <c r="C36459" s="4" t="s">
        <v>235</v>
      </c>
      <c r="D36459" s="4" t="s">
        <v>9252</v>
      </c>
      <c r="E36459" s="4" t="s">
        <v>9253</v>
      </c>
      <c r="F36459" s="4" t="s">
        <v>9254</v>
      </c>
      <c r="G36459" s="4" t="s">
        <v>9255</v>
      </c>
      <c r="H36459" s="4" t="s">
        <v>9256</v>
      </c>
      <c r="I36459" s="4" t="s">
        <v>9257</v>
      </c>
      <c r="J36459" s="4" t="s">
        <v>24</v>
      </c>
      <c r="K36459" s="4" t="s">
        <v>9258</v>
      </c>
      <c r="L36459">
        <v>385985</v>
      </c>
      <c r="M36459" s="4" t="s">
        <v>3614</v>
      </c>
      <c r="N36459" s="4" t="s">
        <v>3615</v>
      </c>
      <c r="O36459" s="4" t="s">
        <v>27</v>
      </c>
      <c r="P36459" s="4" t="s">
        <v>28</v>
      </c>
      <c r="Q36459" s="4" t="s">
        <v>29</v>
      </c>
      <c r="R36459">
        <v>97332</v>
      </c>
      <c r="S36459" s="4" t="s">
        <v>624</v>
      </c>
      <c r="T36459" s="4" t="s">
        <v>770</v>
      </c>
      <c r="U36459" s="4" t="s">
        <v>770</v>
      </c>
      <c r="V36459" s="4" t="s">
        <v>37</v>
      </c>
      <c r="W36459" s="4"/>
      <c r="X36459" s="4"/>
      <c r="Y36459" s="4"/>
      <c r="Z36459">
        <v>13204115</v>
      </c>
      <c r="AA36459" s="4"/>
      <c r="AB36459" s="4"/>
      <c r="AC36459" s="4"/>
    </row>
    <row r="36460" spans="1:29" x14ac:dyDescent="0.25">
      <c r="A36460" s="2">
        <v>44830.570185185185</v>
      </c>
      <c r="B36460">
        <v>18130</v>
      </c>
      <c r="C36460" s="4" t="s">
        <v>235</v>
      </c>
      <c r="D36460" s="4" t="s">
        <v>9252</v>
      </c>
      <c r="E36460" s="4" t="s">
        <v>9253</v>
      </c>
      <c r="F36460" s="4" t="s">
        <v>9254</v>
      </c>
      <c r="G36460" s="4" t="s">
        <v>9255</v>
      </c>
      <c r="H36460" s="4" t="s">
        <v>9256</v>
      </c>
      <c r="I36460" s="4" t="s">
        <v>9257</v>
      </c>
      <c r="J36460" s="4" t="s">
        <v>24</v>
      </c>
      <c r="K36460" s="4" t="s">
        <v>9258</v>
      </c>
      <c r="L36460">
        <v>385985</v>
      </c>
      <c r="M36460" s="4" t="s">
        <v>3614</v>
      </c>
      <c r="N36460" s="4" t="s">
        <v>3615</v>
      </c>
      <c r="O36460" s="4" t="s">
        <v>27</v>
      </c>
      <c r="P36460" s="4" t="s">
        <v>28</v>
      </c>
      <c r="Q36460" s="4" t="s">
        <v>29</v>
      </c>
      <c r="R36460">
        <v>97341</v>
      </c>
      <c r="S36460" s="4" t="s">
        <v>480</v>
      </c>
      <c r="T36460" s="4" t="s">
        <v>770</v>
      </c>
      <c r="U36460" s="4" t="s">
        <v>770</v>
      </c>
      <c r="V36460" s="4" t="s">
        <v>385</v>
      </c>
      <c r="W36460" s="4"/>
      <c r="X36460" s="4"/>
      <c r="Y36460" s="4"/>
      <c r="Z36460">
        <v>13204115</v>
      </c>
      <c r="AA36460" s="4"/>
      <c r="AB36460" s="4"/>
      <c r="AC36460" s="4"/>
    </row>
    <row r="36461" spans="1:29" x14ac:dyDescent="0.25">
      <c r="A36461" s="2">
        <v>44830.570185185185</v>
      </c>
      <c r="B36461">
        <v>18130</v>
      </c>
      <c r="C36461" s="4" t="s">
        <v>235</v>
      </c>
      <c r="D36461" s="4" t="s">
        <v>9252</v>
      </c>
      <c r="E36461" s="4" t="s">
        <v>9253</v>
      </c>
      <c r="F36461" s="4" t="s">
        <v>9254</v>
      </c>
      <c r="G36461" s="4" t="s">
        <v>9255</v>
      </c>
      <c r="H36461" s="4" t="s">
        <v>9256</v>
      </c>
      <c r="I36461" s="4" t="s">
        <v>9257</v>
      </c>
      <c r="J36461" s="4" t="s">
        <v>24</v>
      </c>
      <c r="K36461" s="4" t="s">
        <v>9258</v>
      </c>
      <c r="L36461">
        <v>385985</v>
      </c>
      <c r="M36461" s="4" t="s">
        <v>3614</v>
      </c>
      <c r="N36461" s="4" t="s">
        <v>3615</v>
      </c>
      <c r="O36461" s="4" t="s">
        <v>27</v>
      </c>
      <c r="P36461" s="4" t="s">
        <v>28</v>
      </c>
      <c r="Q36461" s="4" t="s">
        <v>29</v>
      </c>
      <c r="R36461">
        <v>97342</v>
      </c>
      <c r="S36461" s="4" t="s">
        <v>136</v>
      </c>
      <c r="T36461" s="4" t="s">
        <v>770</v>
      </c>
      <c r="U36461" s="4" t="s">
        <v>770</v>
      </c>
      <c r="V36461" s="4" t="s">
        <v>37</v>
      </c>
      <c r="W36461" s="4"/>
      <c r="X36461" s="4"/>
      <c r="Y36461" s="4"/>
      <c r="Z36461">
        <v>13204115</v>
      </c>
      <c r="AA36461" s="4"/>
      <c r="AB36461" s="4"/>
      <c r="AC36461" s="4"/>
    </row>
    <row r="36462" spans="1:29" x14ac:dyDescent="0.25">
      <c r="A36462" s="2">
        <v>44830.570185185185</v>
      </c>
      <c r="B36462">
        <v>18130</v>
      </c>
      <c r="C36462" s="4" t="s">
        <v>235</v>
      </c>
      <c r="D36462" s="4" t="s">
        <v>9252</v>
      </c>
      <c r="E36462" s="4" t="s">
        <v>9253</v>
      </c>
      <c r="F36462" s="4" t="s">
        <v>9254</v>
      </c>
      <c r="G36462" s="4" t="s">
        <v>9255</v>
      </c>
      <c r="H36462" s="4" t="s">
        <v>9256</v>
      </c>
      <c r="I36462" s="4" t="s">
        <v>9257</v>
      </c>
      <c r="J36462" s="4" t="s">
        <v>24</v>
      </c>
      <c r="K36462" s="4" t="s">
        <v>9258</v>
      </c>
      <c r="L36462">
        <v>385985</v>
      </c>
      <c r="M36462" s="4" t="s">
        <v>3614</v>
      </c>
      <c r="N36462" s="4" t="s">
        <v>3615</v>
      </c>
      <c r="O36462" s="4" t="s">
        <v>27</v>
      </c>
      <c r="P36462" s="4" t="s">
        <v>28</v>
      </c>
      <c r="Q36462" s="4" t="s">
        <v>29</v>
      </c>
      <c r="R36462">
        <v>97346</v>
      </c>
      <c r="S36462" s="4" t="s">
        <v>704</v>
      </c>
      <c r="T36462" s="4" t="s">
        <v>770</v>
      </c>
      <c r="U36462" s="4" t="s">
        <v>770</v>
      </c>
      <c r="V36462" s="4" t="s">
        <v>60</v>
      </c>
      <c r="W36462" s="4"/>
      <c r="X36462" s="4"/>
      <c r="Y36462" s="4"/>
      <c r="Z36462">
        <v>13204115</v>
      </c>
      <c r="AA36462" s="4"/>
      <c r="AB36462" s="4"/>
      <c r="AC36462" s="4"/>
    </row>
    <row r="36463" spans="1:29" x14ac:dyDescent="0.25">
      <c r="A36463" s="2">
        <v>44830.570185185185</v>
      </c>
      <c r="B36463">
        <v>18130</v>
      </c>
      <c r="C36463" s="4" t="s">
        <v>235</v>
      </c>
      <c r="D36463" s="4" t="s">
        <v>9252</v>
      </c>
      <c r="E36463" s="4" t="s">
        <v>9253</v>
      </c>
      <c r="F36463" s="4" t="s">
        <v>9254</v>
      </c>
      <c r="G36463" s="4" t="s">
        <v>9255</v>
      </c>
      <c r="H36463" s="4" t="s">
        <v>9256</v>
      </c>
      <c r="I36463" s="4" t="s">
        <v>9257</v>
      </c>
      <c r="J36463" s="4" t="s">
        <v>24</v>
      </c>
      <c r="K36463" s="4" t="s">
        <v>9258</v>
      </c>
      <c r="L36463">
        <v>385985</v>
      </c>
      <c r="M36463" s="4" t="s">
        <v>3614</v>
      </c>
      <c r="N36463" s="4" t="s">
        <v>3615</v>
      </c>
      <c r="O36463" s="4" t="s">
        <v>27</v>
      </c>
      <c r="P36463" s="4" t="s">
        <v>28</v>
      </c>
      <c r="Q36463" s="4" t="s">
        <v>29</v>
      </c>
      <c r="R36463">
        <v>97399</v>
      </c>
      <c r="S36463" s="4" t="s">
        <v>292</v>
      </c>
      <c r="T36463" s="4" t="s">
        <v>770</v>
      </c>
      <c r="U36463" s="4" t="s">
        <v>770</v>
      </c>
      <c r="V36463" s="4" t="s">
        <v>253</v>
      </c>
      <c r="W36463" s="4"/>
      <c r="X36463" s="4"/>
      <c r="Y36463" s="4"/>
      <c r="Z36463">
        <v>13204115</v>
      </c>
      <c r="AA36463" s="4"/>
      <c r="AB36463" s="4"/>
      <c r="AC36463" s="4"/>
    </row>
    <row r="36464" spans="1:29" x14ac:dyDescent="0.25">
      <c r="A36464" s="2">
        <v>44830.581307870372</v>
      </c>
      <c r="B36464">
        <v>22607</v>
      </c>
      <c r="C36464" s="4" t="s">
        <v>5509</v>
      </c>
      <c r="D36464" s="4" t="s">
        <v>9259</v>
      </c>
      <c r="E36464" s="4" t="s">
        <v>9260</v>
      </c>
      <c r="F36464" s="4" t="s">
        <v>9261</v>
      </c>
      <c r="G36464" s="4" t="s">
        <v>9262</v>
      </c>
      <c r="H36464" s="4" t="s">
        <v>9263</v>
      </c>
      <c r="I36464" s="4" t="s">
        <v>9264</v>
      </c>
      <c r="J36464" s="4" t="s">
        <v>24</v>
      </c>
      <c r="K36464" s="4" t="s">
        <v>9265</v>
      </c>
      <c r="L36464">
        <v>383644</v>
      </c>
      <c r="M36464" s="4" t="s">
        <v>9266</v>
      </c>
      <c r="N36464" s="4" t="s">
        <v>9267</v>
      </c>
      <c r="O36464" s="4" t="s">
        <v>27</v>
      </c>
      <c r="P36464" s="4" t="s">
        <v>28</v>
      </c>
      <c r="Q36464" s="4" t="s">
        <v>29</v>
      </c>
      <c r="R36464">
        <v>97013</v>
      </c>
      <c r="S36464" s="4" t="s">
        <v>40</v>
      </c>
      <c r="T36464" s="4" t="s">
        <v>770</v>
      </c>
      <c r="U36464" s="4" t="s">
        <v>770</v>
      </c>
      <c r="V36464" s="4" t="s">
        <v>56</v>
      </c>
      <c r="W36464" s="4"/>
      <c r="X36464" s="4"/>
      <c r="Y36464" s="4"/>
      <c r="Z36464">
        <v>13204731</v>
      </c>
      <c r="AA36464" s="4"/>
      <c r="AB36464" s="4"/>
      <c r="AC36464" s="4"/>
    </row>
    <row r="36465" spans="1:29" x14ac:dyDescent="0.25">
      <c r="A36465" s="2">
        <v>44830.581307870372</v>
      </c>
      <c r="B36465">
        <v>22607</v>
      </c>
      <c r="C36465" s="4" t="s">
        <v>5509</v>
      </c>
      <c r="D36465" s="4" t="s">
        <v>9259</v>
      </c>
      <c r="E36465" s="4" t="s">
        <v>9260</v>
      </c>
      <c r="F36465" s="4" t="s">
        <v>9261</v>
      </c>
      <c r="G36465" s="4" t="s">
        <v>9262</v>
      </c>
      <c r="H36465" s="4" t="s">
        <v>9263</v>
      </c>
      <c r="I36465" s="4" t="s">
        <v>9264</v>
      </c>
      <c r="J36465" s="4" t="s">
        <v>24</v>
      </c>
      <c r="K36465" s="4" t="s">
        <v>9265</v>
      </c>
      <c r="L36465">
        <v>383644</v>
      </c>
      <c r="M36465" s="4" t="s">
        <v>9266</v>
      </c>
      <c r="N36465" s="4" t="s">
        <v>9267</v>
      </c>
      <c r="O36465" s="4" t="s">
        <v>27</v>
      </c>
      <c r="P36465" s="4" t="s">
        <v>28</v>
      </c>
      <c r="Q36465" s="4" t="s">
        <v>29</v>
      </c>
      <c r="R36465">
        <v>97014</v>
      </c>
      <c r="S36465" s="4" t="s">
        <v>41</v>
      </c>
      <c r="T36465" s="4" t="s">
        <v>770</v>
      </c>
      <c r="U36465" s="4" t="s">
        <v>770</v>
      </c>
      <c r="V36465" s="4" t="s">
        <v>44</v>
      </c>
      <c r="W36465" s="4"/>
      <c r="X36465" s="4"/>
      <c r="Y36465" s="4"/>
      <c r="Z36465">
        <v>13204731</v>
      </c>
      <c r="AA36465" s="4"/>
      <c r="AB36465" s="4"/>
      <c r="AC36465" s="4"/>
    </row>
    <row r="36466" spans="1:29" x14ac:dyDescent="0.25">
      <c r="A36466" s="2">
        <v>44830.581307870372</v>
      </c>
      <c r="B36466">
        <v>22607</v>
      </c>
      <c r="C36466" s="4" t="s">
        <v>5509</v>
      </c>
      <c r="D36466" s="4" t="s">
        <v>9259</v>
      </c>
      <c r="E36466" s="4" t="s">
        <v>9260</v>
      </c>
      <c r="F36466" s="4" t="s">
        <v>9261</v>
      </c>
      <c r="G36466" s="4" t="s">
        <v>9262</v>
      </c>
      <c r="H36466" s="4" t="s">
        <v>9263</v>
      </c>
      <c r="I36466" s="4" t="s">
        <v>9264</v>
      </c>
      <c r="J36466" s="4" t="s">
        <v>24</v>
      </c>
      <c r="K36466" s="4" t="s">
        <v>9265</v>
      </c>
      <c r="L36466">
        <v>383644</v>
      </c>
      <c r="M36466" s="4" t="s">
        <v>9266</v>
      </c>
      <c r="N36466" s="4" t="s">
        <v>9267</v>
      </c>
      <c r="O36466" s="4" t="s">
        <v>27</v>
      </c>
      <c r="P36466" s="4" t="s">
        <v>28</v>
      </c>
      <c r="Q36466" s="4" t="s">
        <v>29</v>
      </c>
      <c r="R36466">
        <v>97015</v>
      </c>
      <c r="S36466" s="4" t="s">
        <v>43</v>
      </c>
      <c r="T36466" s="4" t="s">
        <v>770</v>
      </c>
      <c r="U36466" s="4" t="s">
        <v>770</v>
      </c>
      <c r="V36466" s="4" t="s">
        <v>68</v>
      </c>
      <c r="W36466" s="4"/>
      <c r="X36466" s="4"/>
      <c r="Y36466" s="4"/>
      <c r="Z36466">
        <v>13204731</v>
      </c>
      <c r="AA36466" s="4"/>
      <c r="AB36466" s="4"/>
      <c r="AC36466" s="4"/>
    </row>
    <row r="36467" spans="1:29" x14ac:dyDescent="0.25">
      <c r="A36467" s="2">
        <v>44830.581307870372</v>
      </c>
      <c r="B36467">
        <v>22607</v>
      </c>
      <c r="C36467" s="4" t="s">
        <v>5509</v>
      </c>
      <c r="D36467" s="4" t="s">
        <v>9259</v>
      </c>
      <c r="E36467" s="4" t="s">
        <v>9260</v>
      </c>
      <c r="F36467" s="4" t="s">
        <v>9261</v>
      </c>
      <c r="G36467" s="4" t="s">
        <v>9262</v>
      </c>
      <c r="H36467" s="4" t="s">
        <v>9263</v>
      </c>
      <c r="I36467" s="4" t="s">
        <v>9264</v>
      </c>
      <c r="J36467" s="4" t="s">
        <v>24</v>
      </c>
      <c r="K36467" s="4" t="s">
        <v>9265</v>
      </c>
      <c r="L36467">
        <v>383644</v>
      </c>
      <c r="M36467" s="4" t="s">
        <v>9266</v>
      </c>
      <c r="N36467" s="4" t="s">
        <v>9267</v>
      </c>
      <c r="O36467" s="4" t="s">
        <v>27</v>
      </c>
      <c r="P36467" s="4" t="s">
        <v>28</v>
      </c>
      <c r="Q36467" s="4" t="s">
        <v>29</v>
      </c>
      <c r="R36467">
        <v>97049</v>
      </c>
      <c r="S36467" s="4" t="s">
        <v>178</v>
      </c>
      <c r="T36467" s="4" t="s">
        <v>770</v>
      </c>
      <c r="U36467" s="4" t="s">
        <v>770</v>
      </c>
      <c r="V36467" s="4" t="s">
        <v>128</v>
      </c>
      <c r="W36467" s="4"/>
      <c r="X36467" s="4"/>
      <c r="Y36467" s="4"/>
      <c r="Z36467">
        <v>13204731</v>
      </c>
      <c r="AA36467" s="4"/>
      <c r="AB36467" s="4"/>
      <c r="AC36467" s="4"/>
    </row>
    <row r="36468" spans="1:29" x14ac:dyDescent="0.25">
      <c r="A36468" s="2">
        <v>44830.581307870372</v>
      </c>
      <c r="B36468">
        <v>22607</v>
      </c>
      <c r="C36468" s="4" t="s">
        <v>5509</v>
      </c>
      <c r="D36468" s="4" t="s">
        <v>9259</v>
      </c>
      <c r="E36468" s="4" t="s">
        <v>9260</v>
      </c>
      <c r="F36468" s="4" t="s">
        <v>9261</v>
      </c>
      <c r="G36468" s="4" t="s">
        <v>9262</v>
      </c>
      <c r="H36468" s="4" t="s">
        <v>9263</v>
      </c>
      <c r="I36468" s="4" t="s">
        <v>9264</v>
      </c>
      <c r="J36468" s="4" t="s">
        <v>24</v>
      </c>
      <c r="K36468" s="4" t="s">
        <v>9265</v>
      </c>
      <c r="L36468">
        <v>383644</v>
      </c>
      <c r="M36468" s="4" t="s">
        <v>9266</v>
      </c>
      <c r="N36468" s="4" t="s">
        <v>9267</v>
      </c>
      <c r="O36468" s="4" t="s">
        <v>27</v>
      </c>
      <c r="P36468" s="4" t="s">
        <v>28</v>
      </c>
      <c r="Q36468" s="4" t="s">
        <v>29</v>
      </c>
      <c r="R36468">
        <v>97051</v>
      </c>
      <c r="S36468" s="4" t="s">
        <v>206</v>
      </c>
      <c r="T36468" s="4" t="s">
        <v>770</v>
      </c>
      <c r="U36468" s="4" t="s">
        <v>770</v>
      </c>
      <c r="V36468" s="4" t="s">
        <v>388</v>
      </c>
      <c r="W36468" s="4"/>
      <c r="X36468" s="4"/>
      <c r="Y36468" s="4"/>
      <c r="Z36468">
        <v>13204731</v>
      </c>
      <c r="AA36468" s="4"/>
      <c r="AB36468" s="4"/>
      <c r="AC36468" s="4"/>
    </row>
    <row r="36469" spans="1:29" x14ac:dyDescent="0.25">
      <c r="A36469" s="2">
        <v>44830.585162037038</v>
      </c>
      <c r="B36469">
        <v>33515</v>
      </c>
      <c r="C36469" s="4" t="s">
        <v>2683</v>
      </c>
      <c r="D36469" s="4" t="s">
        <v>9268</v>
      </c>
      <c r="E36469" s="4" t="s">
        <v>9269</v>
      </c>
      <c r="F36469" s="4" t="s">
        <v>9270</v>
      </c>
      <c r="G36469" s="4" t="s">
        <v>9271</v>
      </c>
      <c r="H36469" s="4" t="s">
        <v>9272</v>
      </c>
      <c r="I36469" s="4" t="s">
        <v>9273</v>
      </c>
      <c r="J36469" s="4" t="s">
        <v>24</v>
      </c>
      <c r="K36469" s="4" t="s">
        <v>9274</v>
      </c>
      <c r="L36469">
        <v>386115</v>
      </c>
      <c r="M36469" s="4" t="s">
        <v>9275</v>
      </c>
      <c r="N36469" s="4" t="s">
        <v>9276</v>
      </c>
      <c r="O36469" s="4" t="s">
        <v>27</v>
      </c>
      <c r="P36469" s="4" t="s">
        <v>28</v>
      </c>
      <c r="Q36469" s="4" t="s">
        <v>29</v>
      </c>
      <c r="R36469">
        <v>97012</v>
      </c>
      <c r="S36469" s="4" t="s">
        <v>38</v>
      </c>
      <c r="T36469" s="4" t="s">
        <v>770</v>
      </c>
      <c r="U36469" s="4" t="s">
        <v>770</v>
      </c>
      <c r="V36469" s="4" t="s">
        <v>39</v>
      </c>
      <c r="W36469" s="4"/>
      <c r="X36469" s="4"/>
      <c r="Y36469" s="4"/>
      <c r="Z36469">
        <v>13205474</v>
      </c>
      <c r="AA36469" s="4"/>
      <c r="AB36469" s="4"/>
      <c r="AC36469" s="4"/>
    </row>
    <row r="36470" spans="1:29" x14ac:dyDescent="0.25">
      <c r="A36470" s="2">
        <v>44830.585162037038</v>
      </c>
      <c r="B36470">
        <v>33515</v>
      </c>
      <c r="C36470" s="4" t="s">
        <v>2683</v>
      </c>
      <c r="D36470" s="4" t="s">
        <v>9268</v>
      </c>
      <c r="E36470" s="4" t="s">
        <v>9269</v>
      </c>
      <c r="F36470" s="4" t="s">
        <v>9270</v>
      </c>
      <c r="G36470" s="4" t="s">
        <v>9271</v>
      </c>
      <c r="H36470" s="4" t="s">
        <v>9272</v>
      </c>
      <c r="I36470" s="4" t="s">
        <v>9273</v>
      </c>
      <c r="J36470" s="4" t="s">
        <v>24</v>
      </c>
      <c r="K36470" s="4" t="s">
        <v>9274</v>
      </c>
      <c r="L36470">
        <v>386115</v>
      </c>
      <c r="M36470" s="4" t="s">
        <v>9275</v>
      </c>
      <c r="N36470" s="4" t="s">
        <v>9276</v>
      </c>
      <c r="O36470" s="4" t="s">
        <v>27</v>
      </c>
      <c r="P36470" s="4" t="s">
        <v>28</v>
      </c>
      <c r="Q36470" s="4" t="s">
        <v>29</v>
      </c>
      <c r="R36470">
        <v>97013</v>
      </c>
      <c r="S36470" s="4" t="s">
        <v>40</v>
      </c>
      <c r="T36470" s="4" t="s">
        <v>770</v>
      </c>
      <c r="U36470" s="4" t="s">
        <v>770</v>
      </c>
      <c r="V36470" s="4" t="s">
        <v>33</v>
      </c>
      <c r="W36470" s="4"/>
      <c r="X36470" s="4"/>
      <c r="Y36470" s="4"/>
      <c r="Z36470">
        <v>13205474</v>
      </c>
      <c r="AA36470" s="4"/>
      <c r="AB36470" s="4"/>
      <c r="AC36470" s="4"/>
    </row>
    <row r="36471" spans="1:29" x14ac:dyDescent="0.25">
      <c r="A36471" s="2">
        <v>44830.585162037038</v>
      </c>
      <c r="B36471">
        <v>33515</v>
      </c>
      <c r="C36471" s="4" t="s">
        <v>2683</v>
      </c>
      <c r="D36471" s="4" t="s">
        <v>9268</v>
      </c>
      <c r="E36471" s="4" t="s">
        <v>9269</v>
      </c>
      <c r="F36471" s="4" t="s">
        <v>9270</v>
      </c>
      <c r="G36471" s="4" t="s">
        <v>9271</v>
      </c>
      <c r="H36471" s="4" t="s">
        <v>9272</v>
      </c>
      <c r="I36471" s="4" t="s">
        <v>9273</v>
      </c>
      <c r="J36471" s="4" t="s">
        <v>24</v>
      </c>
      <c r="K36471" s="4" t="s">
        <v>9274</v>
      </c>
      <c r="L36471">
        <v>386115</v>
      </c>
      <c r="M36471" s="4" t="s">
        <v>9275</v>
      </c>
      <c r="N36471" s="4" t="s">
        <v>9276</v>
      </c>
      <c r="O36471" s="4" t="s">
        <v>27</v>
      </c>
      <c r="P36471" s="4" t="s">
        <v>28</v>
      </c>
      <c r="Q36471" s="4" t="s">
        <v>29</v>
      </c>
      <c r="R36471">
        <v>97014</v>
      </c>
      <c r="S36471" s="4" t="s">
        <v>41</v>
      </c>
      <c r="T36471" s="4" t="s">
        <v>770</v>
      </c>
      <c r="U36471" s="4" t="s">
        <v>770</v>
      </c>
      <c r="V36471" s="4" t="s">
        <v>42</v>
      </c>
      <c r="W36471" s="4"/>
      <c r="X36471" s="4"/>
      <c r="Y36471" s="4"/>
      <c r="Z36471">
        <v>13205474</v>
      </c>
      <c r="AA36471" s="4"/>
      <c r="AB36471" s="4"/>
      <c r="AC36471" s="4"/>
    </row>
    <row r="36472" spans="1:29" x14ac:dyDescent="0.25">
      <c r="A36472" s="2">
        <v>44830.585162037038</v>
      </c>
      <c r="B36472">
        <v>33515</v>
      </c>
      <c r="C36472" s="4" t="s">
        <v>2683</v>
      </c>
      <c r="D36472" s="4" t="s">
        <v>9268</v>
      </c>
      <c r="E36472" s="4" t="s">
        <v>9269</v>
      </c>
      <c r="F36472" s="4" t="s">
        <v>9270</v>
      </c>
      <c r="G36472" s="4" t="s">
        <v>9271</v>
      </c>
      <c r="H36472" s="4" t="s">
        <v>9272</v>
      </c>
      <c r="I36472" s="4" t="s">
        <v>9273</v>
      </c>
      <c r="J36472" s="4" t="s">
        <v>24</v>
      </c>
      <c r="K36472" s="4" t="s">
        <v>9274</v>
      </c>
      <c r="L36472">
        <v>386115</v>
      </c>
      <c r="M36472" s="4" t="s">
        <v>9275</v>
      </c>
      <c r="N36472" s="4" t="s">
        <v>9276</v>
      </c>
      <c r="O36472" s="4" t="s">
        <v>27</v>
      </c>
      <c r="P36472" s="4" t="s">
        <v>28</v>
      </c>
      <c r="Q36472" s="4" t="s">
        <v>29</v>
      </c>
      <c r="R36472">
        <v>97015</v>
      </c>
      <c r="S36472" s="4" t="s">
        <v>43</v>
      </c>
      <c r="T36472" s="4" t="s">
        <v>770</v>
      </c>
      <c r="U36472" s="4" t="s">
        <v>770</v>
      </c>
      <c r="V36472" s="4" t="s">
        <v>68</v>
      </c>
      <c r="W36472" s="4"/>
      <c r="X36472" s="4"/>
      <c r="Y36472" s="4"/>
      <c r="Z36472">
        <v>13205474</v>
      </c>
      <c r="AA36472" s="4"/>
      <c r="AB36472" s="4"/>
      <c r="AC36472" s="4"/>
    </row>
    <row r="36473" spans="1:29" x14ac:dyDescent="0.25">
      <c r="A36473" s="2">
        <v>44830.589884259258</v>
      </c>
      <c r="B36473">
        <v>23355</v>
      </c>
      <c r="C36473" s="4" t="s">
        <v>742</v>
      </c>
      <c r="D36473" s="4" t="s">
        <v>9277</v>
      </c>
      <c r="E36473" s="4" t="s">
        <v>9278</v>
      </c>
      <c r="F36473" s="4" t="s">
        <v>9279</v>
      </c>
      <c r="G36473" s="4" t="s">
        <v>9280</v>
      </c>
      <c r="H36473" s="4" t="s">
        <v>9281</v>
      </c>
      <c r="I36473" s="4" t="s">
        <v>9282</v>
      </c>
      <c r="J36473" s="4" t="s">
        <v>46</v>
      </c>
      <c r="K36473" s="4" t="s">
        <v>9283</v>
      </c>
      <c r="L36473">
        <v>396266</v>
      </c>
      <c r="M36473" s="4" t="s">
        <v>9284</v>
      </c>
      <c r="N36473" s="4" t="s">
        <v>9285</v>
      </c>
      <c r="O36473" s="4" t="s">
        <v>27</v>
      </c>
      <c r="P36473" s="4" t="s">
        <v>28</v>
      </c>
      <c r="Q36473" s="4" t="s">
        <v>29</v>
      </c>
      <c r="R36473">
        <v>55887</v>
      </c>
      <c r="S36473" s="4" t="s">
        <v>226</v>
      </c>
      <c r="T36473" s="4" t="s">
        <v>770</v>
      </c>
      <c r="U36473" s="4" t="s">
        <v>770</v>
      </c>
      <c r="V36473" s="4" t="s">
        <v>647</v>
      </c>
      <c r="W36473" s="4"/>
      <c r="X36473" s="4"/>
      <c r="Y36473" s="4"/>
      <c r="Z36473">
        <v>13208358</v>
      </c>
      <c r="AA36473" s="4"/>
      <c r="AB36473" s="4"/>
      <c r="AC36473" s="4"/>
    </row>
    <row r="36474" spans="1:29" x14ac:dyDescent="0.25">
      <c r="A36474" s="2">
        <v>44830.589884259258</v>
      </c>
      <c r="B36474">
        <v>23355</v>
      </c>
      <c r="C36474" s="4" t="s">
        <v>742</v>
      </c>
      <c r="D36474" s="4" t="s">
        <v>9277</v>
      </c>
      <c r="E36474" s="4" t="s">
        <v>9278</v>
      </c>
      <c r="F36474" s="4" t="s">
        <v>9279</v>
      </c>
      <c r="G36474" s="4" t="s">
        <v>9280</v>
      </c>
      <c r="H36474" s="4" t="s">
        <v>9281</v>
      </c>
      <c r="I36474" s="4" t="s">
        <v>9282</v>
      </c>
      <c r="J36474" s="4" t="s">
        <v>46</v>
      </c>
      <c r="K36474" s="4" t="s">
        <v>9283</v>
      </c>
      <c r="L36474">
        <v>396266</v>
      </c>
      <c r="M36474" s="4" t="s">
        <v>9284</v>
      </c>
      <c r="N36474" s="4" t="s">
        <v>9285</v>
      </c>
      <c r="O36474" s="4" t="s">
        <v>27</v>
      </c>
      <c r="P36474" s="4" t="s">
        <v>28</v>
      </c>
      <c r="Q36474" s="4" t="s">
        <v>29</v>
      </c>
      <c r="R36474">
        <v>55891</v>
      </c>
      <c r="S36474" s="4" t="s">
        <v>230</v>
      </c>
      <c r="T36474" s="4" t="s">
        <v>770</v>
      </c>
      <c r="U36474" s="4" t="s">
        <v>770</v>
      </c>
      <c r="V36474" s="4" t="s">
        <v>638</v>
      </c>
      <c r="W36474" s="4"/>
      <c r="X36474" s="4"/>
      <c r="Y36474" s="4"/>
      <c r="Z36474">
        <v>13208358</v>
      </c>
      <c r="AA36474" s="4"/>
      <c r="AB36474" s="4"/>
      <c r="AC36474" s="4"/>
    </row>
    <row r="36475" spans="1:29" x14ac:dyDescent="0.25">
      <c r="A36475" s="2">
        <v>44830.589884259258</v>
      </c>
      <c r="B36475">
        <v>23355</v>
      </c>
      <c r="C36475" s="4" t="s">
        <v>742</v>
      </c>
      <c r="D36475" s="4" t="s">
        <v>9277</v>
      </c>
      <c r="E36475" s="4" t="s">
        <v>9278</v>
      </c>
      <c r="F36475" s="4" t="s">
        <v>9279</v>
      </c>
      <c r="G36475" s="4" t="s">
        <v>9280</v>
      </c>
      <c r="H36475" s="4" t="s">
        <v>9281</v>
      </c>
      <c r="I36475" s="4" t="s">
        <v>9282</v>
      </c>
      <c r="J36475" s="4" t="s">
        <v>46</v>
      </c>
      <c r="K36475" s="4" t="s">
        <v>9283</v>
      </c>
      <c r="L36475">
        <v>396266</v>
      </c>
      <c r="M36475" s="4" t="s">
        <v>9284</v>
      </c>
      <c r="N36475" s="4" t="s">
        <v>9285</v>
      </c>
      <c r="O36475" s="4" t="s">
        <v>27</v>
      </c>
      <c r="P36475" s="4" t="s">
        <v>28</v>
      </c>
      <c r="Q36475" s="4" t="s">
        <v>29</v>
      </c>
      <c r="R36475">
        <v>92554</v>
      </c>
      <c r="S36475" s="4" t="s">
        <v>61</v>
      </c>
      <c r="T36475" s="4" t="s">
        <v>770</v>
      </c>
      <c r="U36475" s="4" t="s">
        <v>770</v>
      </c>
      <c r="V36475" s="4" t="s">
        <v>93</v>
      </c>
      <c r="W36475" s="4"/>
      <c r="X36475" s="4"/>
      <c r="Y36475" s="4"/>
      <c r="Z36475">
        <v>13208358</v>
      </c>
      <c r="AA36475" s="4"/>
      <c r="AB36475" s="4"/>
      <c r="AC36475" s="4"/>
    </row>
    <row r="36476" spans="1:29" x14ac:dyDescent="0.25">
      <c r="A36476" s="2">
        <v>44830.589884259258</v>
      </c>
      <c r="B36476">
        <v>23355</v>
      </c>
      <c r="C36476" s="4" t="s">
        <v>742</v>
      </c>
      <c r="D36476" s="4" t="s">
        <v>9277</v>
      </c>
      <c r="E36476" s="4" t="s">
        <v>9278</v>
      </c>
      <c r="F36476" s="4" t="s">
        <v>9279</v>
      </c>
      <c r="G36476" s="4" t="s">
        <v>9280</v>
      </c>
      <c r="H36476" s="4" t="s">
        <v>9281</v>
      </c>
      <c r="I36476" s="4" t="s">
        <v>9282</v>
      </c>
      <c r="J36476" s="4" t="s">
        <v>46</v>
      </c>
      <c r="K36476" s="4" t="s">
        <v>9283</v>
      </c>
      <c r="L36476">
        <v>396266</v>
      </c>
      <c r="M36476" s="4" t="s">
        <v>9284</v>
      </c>
      <c r="N36476" s="4" t="s">
        <v>9285</v>
      </c>
      <c r="O36476" s="4" t="s">
        <v>27</v>
      </c>
      <c r="P36476" s="4" t="s">
        <v>28</v>
      </c>
      <c r="Q36476" s="4" t="s">
        <v>29</v>
      </c>
      <c r="R36476">
        <v>92555</v>
      </c>
      <c r="S36476" s="4" t="s">
        <v>62</v>
      </c>
      <c r="T36476" s="4" t="s">
        <v>770</v>
      </c>
      <c r="U36476" s="4" t="s">
        <v>770</v>
      </c>
      <c r="V36476" s="4" t="s">
        <v>2615</v>
      </c>
      <c r="W36476" s="4"/>
      <c r="X36476" s="4"/>
      <c r="Y36476" s="4"/>
      <c r="Z36476">
        <v>13208358</v>
      </c>
      <c r="AA36476" s="4"/>
      <c r="AB36476" s="4"/>
      <c r="AC36476" s="4"/>
    </row>
    <row r="36477" spans="1:29" x14ac:dyDescent="0.25">
      <c r="A36477" s="2">
        <v>44830.589884259258</v>
      </c>
      <c r="B36477">
        <v>23355</v>
      </c>
      <c r="C36477" s="4" t="s">
        <v>742</v>
      </c>
      <c r="D36477" s="4" t="s">
        <v>9277</v>
      </c>
      <c r="E36477" s="4" t="s">
        <v>9278</v>
      </c>
      <c r="F36477" s="4" t="s">
        <v>9279</v>
      </c>
      <c r="G36477" s="4" t="s">
        <v>9280</v>
      </c>
      <c r="H36477" s="4" t="s">
        <v>9281</v>
      </c>
      <c r="I36477" s="4" t="s">
        <v>9282</v>
      </c>
      <c r="J36477" s="4" t="s">
        <v>46</v>
      </c>
      <c r="K36477" s="4" t="s">
        <v>9283</v>
      </c>
      <c r="L36477">
        <v>396266</v>
      </c>
      <c r="M36477" s="4" t="s">
        <v>9284</v>
      </c>
      <c r="N36477" s="4" t="s">
        <v>9285</v>
      </c>
      <c r="O36477" s="4" t="s">
        <v>27</v>
      </c>
      <c r="P36477" s="4" t="s">
        <v>28</v>
      </c>
      <c r="Q36477" s="4" t="s">
        <v>29</v>
      </c>
      <c r="R36477">
        <v>92556</v>
      </c>
      <c r="S36477" s="4" t="s">
        <v>63</v>
      </c>
      <c r="T36477" s="4" t="s">
        <v>770</v>
      </c>
      <c r="U36477" s="4" t="s">
        <v>770</v>
      </c>
      <c r="V36477" s="4" t="s">
        <v>30</v>
      </c>
      <c r="W36477" s="4"/>
      <c r="X36477" s="4"/>
      <c r="Y36477" s="4"/>
      <c r="Z36477">
        <v>13208358</v>
      </c>
      <c r="AA36477" s="4"/>
      <c r="AB36477" s="4"/>
      <c r="AC36477" s="4"/>
    </row>
    <row r="36478" spans="1:29" x14ac:dyDescent="0.25">
      <c r="A36478" s="2">
        <v>44830.589884259258</v>
      </c>
      <c r="B36478">
        <v>23355</v>
      </c>
      <c r="C36478" s="4" t="s">
        <v>742</v>
      </c>
      <c r="D36478" s="4" t="s">
        <v>9277</v>
      </c>
      <c r="E36478" s="4" t="s">
        <v>9278</v>
      </c>
      <c r="F36478" s="4" t="s">
        <v>9279</v>
      </c>
      <c r="G36478" s="4" t="s">
        <v>9280</v>
      </c>
      <c r="H36478" s="4" t="s">
        <v>9281</v>
      </c>
      <c r="I36478" s="4" t="s">
        <v>9282</v>
      </c>
      <c r="J36478" s="4" t="s">
        <v>46</v>
      </c>
      <c r="K36478" s="4" t="s">
        <v>9283</v>
      </c>
      <c r="L36478">
        <v>396266</v>
      </c>
      <c r="M36478" s="4" t="s">
        <v>9284</v>
      </c>
      <c r="N36478" s="4" t="s">
        <v>9285</v>
      </c>
      <c r="O36478" s="4" t="s">
        <v>27</v>
      </c>
      <c r="P36478" s="4" t="s">
        <v>28</v>
      </c>
      <c r="Q36478" s="4" t="s">
        <v>29</v>
      </c>
      <c r="R36478">
        <v>92824</v>
      </c>
      <c r="S36478" s="4" t="s">
        <v>179</v>
      </c>
      <c r="T36478" s="4" t="s">
        <v>770</v>
      </c>
      <c r="U36478" s="4" t="s">
        <v>770</v>
      </c>
      <c r="V36478" s="4" t="s">
        <v>645</v>
      </c>
      <c r="W36478" s="4"/>
      <c r="X36478" s="4"/>
      <c r="Y36478" s="4"/>
      <c r="Z36478">
        <v>13208358</v>
      </c>
      <c r="AA36478" s="4"/>
      <c r="AB36478" s="4"/>
      <c r="AC36478" s="4"/>
    </row>
    <row r="36479" spans="1:29" x14ac:dyDescent="0.25">
      <c r="A36479" s="2">
        <v>44830.589884259258</v>
      </c>
      <c r="B36479">
        <v>23355</v>
      </c>
      <c r="C36479" s="4" t="s">
        <v>742</v>
      </c>
      <c r="D36479" s="4" t="s">
        <v>9277</v>
      </c>
      <c r="E36479" s="4" t="s">
        <v>9278</v>
      </c>
      <c r="F36479" s="4" t="s">
        <v>9279</v>
      </c>
      <c r="G36479" s="4" t="s">
        <v>9280</v>
      </c>
      <c r="H36479" s="4" t="s">
        <v>9281</v>
      </c>
      <c r="I36479" s="4" t="s">
        <v>9282</v>
      </c>
      <c r="J36479" s="4" t="s">
        <v>46</v>
      </c>
      <c r="K36479" s="4" t="s">
        <v>9283</v>
      </c>
      <c r="L36479">
        <v>396266</v>
      </c>
      <c r="M36479" s="4" t="s">
        <v>9284</v>
      </c>
      <c r="N36479" s="4" t="s">
        <v>9285</v>
      </c>
      <c r="O36479" s="4" t="s">
        <v>27</v>
      </c>
      <c r="P36479" s="4" t="s">
        <v>28</v>
      </c>
      <c r="Q36479" s="4" t="s">
        <v>29</v>
      </c>
      <c r="R36479">
        <v>97012</v>
      </c>
      <c r="S36479" s="4" t="s">
        <v>38</v>
      </c>
      <c r="T36479" s="4" t="s">
        <v>770</v>
      </c>
      <c r="U36479" s="4" t="s">
        <v>770</v>
      </c>
      <c r="V36479" s="4" t="s">
        <v>39</v>
      </c>
      <c r="W36479" s="4"/>
      <c r="X36479" s="4"/>
      <c r="Y36479" s="4"/>
      <c r="Z36479">
        <v>13208358</v>
      </c>
      <c r="AA36479" s="4"/>
      <c r="AB36479" s="4"/>
      <c r="AC36479" s="4"/>
    </row>
    <row r="36480" spans="1:29" x14ac:dyDescent="0.25">
      <c r="A36480" s="2">
        <v>44830.589884259258</v>
      </c>
      <c r="B36480">
        <v>23355</v>
      </c>
      <c r="C36480" s="4" t="s">
        <v>742</v>
      </c>
      <c r="D36480" s="4" t="s">
        <v>9277</v>
      </c>
      <c r="E36480" s="4" t="s">
        <v>9278</v>
      </c>
      <c r="F36480" s="4" t="s">
        <v>9279</v>
      </c>
      <c r="G36480" s="4" t="s">
        <v>9280</v>
      </c>
      <c r="H36480" s="4" t="s">
        <v>9281</v>
      </c>
      <c r="I36480" s="4" t="s">
        <v>9282</v>
      </c>
      <c r="J36480" s="4" t="s">
        <v>46</v>
      </c>
      <c r="K36480" s="4" t="s">
        <v>9283</v>
      </c>
      <c r="L36480">
        <v>396266</v>
      </c>
      <c r="M36480" s="4" t="s">
        <v>9284</v>
      </c>
      <c r="N36480" s="4" t="s">
        <v>9285</v>
      </c>
      <c r="O36480" s="4" t="s">
        <v>27</v>
      </c>
      <c r="P36480" s="4" t="s">
        <v>28</v>
      </c>
      <c r="Q36480" s="4" t="s">
        <v>29</v>
      </c>
      <c r="R36480">
        <v>97014</v>
      </c>
      <c r="S36480" s="4" t="s">
        <v>41</v>
      </c>
      <c r="T36480" s="4" t="s">
        <v>770</v>
      </c>
      <c r="U36480" s="4" t="s">
        <v>770</v>
      </c>
      <c r="V36480" s="4" t="s">
        <v>42</v>
      </c>
      <c r="W36480" s="4"/>
      <c r="X36480" s="4"/>
      <c r="Y36480" s="4"/>
      <c r="Z36480">
        <v>13208358</v>
      </c>
      <c r="AA36480" s="4"/>
      <c r="AB36480" s="4"/>
      <c r="AC36480" s="4"/>
    </row>
    <row r="36481" spans="1:29" x14ac:dyDescent="0.25">
      <c r="A36481" s="2">
        <v>44830.589884259258</v>
      </c>
      <c r="B36481">
        <v>23355</v>
      </c>
      <c r="C36481" s="4" t="s">
        <v>742</v>
      </c>
      <c r="D36481" s="4" t="s">
        <v>9277</v>
      </c>
      <c r="E36481" s="4" t="s">
        <v>9278</v>
      </c>
      <c r="F36481" s="4" t="s">
        <v>9279</v>
      </c>
      <c r="G36481" s="4" t="s">
        <v>9280</v>
      </c>
      <c r="H36481" s="4" t="s">
        <v>9281</v>
      </c>
      <c r="I36481" s="4" t="s">
        <v>9282</v>
      </c>
      <c r="J36481" s="4" t="s">
        <v>46</v>
      </c>
      <c r="K36481" s="4" t="s">
        <v>9283</v>
      </c>
      <c r="L36481">
        <v>396266</v>
      </c>
      <c r="M36481" s="4" t="s">
        <v>9284</v>
      </c>
      <c r="N36481" s="4" t="s">
        <v>9285</v>
      </c>
      <c r="O36481" s="4" t="s">
        <v>27</v>
      </c>
      <c r="P36481" s="4" t="s">
        <v>28</v>
      </c>
      <c r="Q36481" s="4" t="s">
        <v>29</v>
      </c>
      <c r="R36481">
        <v>97015</v>
      </c>
      <c r="S36481" s="4" t="s">
        <v>43</v>
      </c>
      <c r="T36481" s="4" t="s">
        <v>770</v>
      </c>
      <c r="U36481" s="4" t="s">
        <v>770</v>
      </c>
      <c r="V36481" s="4" t="s">
        <v>1129</v>
      </c>
      <c r="W36481" s="4"/>
      <c r="X36481" s="4"/>
      <c r="Y36481" s="4"/>
      <c r="Z36481">
        <v>13208358</v>
      </c>
      <c r="AA36481" s="4"/>
      <c r="AB36481" s="4"/>
      <c r="AC36481" s="4"/>
    </row>
    <row r="36482" spans="1:29" x14ac:dyDescent="0.25">
      <c r="A36482" s="2">
        <v>44830.589884259258</v>
      </c>
      <c r="B36482">
        <v>23355</v>
      </c>
      <c r="C36482" s="4" t="s">
        <v>742</v>
      </c>
      <c r="D36482" s="4" t="s">
        <v>9277</v>
      </c>
      <c r="E36482" s="4" t="s">
        <v>9278</v>
      </c>
      <c r="F36482" s="4" t="s">
        <v>9279</v>
      </c>
      <c r="G36482" s="4" t="s">
        <v>9280</v>
      </c>
      <c r="H36482" s="4" t="s">
        <v>9281</v>
      </c>
      <c r="I36482" s="4" t="s">
        <v>9282</v>
      </c>
      <c r="J36482" s="4" t="s">
        <v>46</v>
      </c>
      <c r="K36482" s="4" t="s">
        <v>9283</v>
      </c>
      <c r="L36482">
        <v>396266</v>
      </c>
      <c r="M36482" s="4" t="s">
        <v>9284</v>
      </c>
      <c r="N36482" s="4" t="s">
        <v>9285</v>
      </c>
      <c r="O36482" s="4" t="s">
        <v>27</v>
      </c>
      <c r="P36482" s="4" t="s">
        <v>28</v>
      </c>
      <c r="Q36482" s="4" t="s">
        <v>29</v>
      </c>
      <c r="R36482">
        <v>97017</v>
      </c>
      <c r="S36482" s="4" t="s">
        <v>692</v>
      </c>
      <c r="T36482" s="4" t="s">
        <v>770</v>
      </c>
      <c r="U36482" s="4" t="s">
        <v>770</v>
      </c>
      <c r="V36482" s="4" t="s">
        <v>87</v>
      </c>
      <c r="W36482" s="4"/>
      <c r="X36482" s="4"/>
      <c r="Y36482" s="4"/>
      <c r="Z36482">
        <v>13208358</v>
      </c>
      <c r="AA36482" s="4"/>
      <c r="AB36482" s="4"/>
      <c r="AC36482" s="4"/>
    </row>
    <row r="36483" spans="1:29" x14ac:dyDescent="0.25">
      <c r="A36483" s="2">
        <v>44830.589884259258</v>
      </c>
      <c r="B36483">
        <v>23355</v>
      </c>
      <c r="C36483" s="4" t="s">
        <v>742</v>
      </c>
      <c r="D36483" s="4" t="s">
        <v>9277</v>
      </c>
      <c r="E36483" s="4" t="s">
        <v>9278</v>
      </c>
      <c r="F36483" s="4" t="s">
        <v>9279</v>
      </c>
      <c r="G36483" s="4" t="s">
        <v>9280</v>
      </c>
      <c r="H36483" s="4" t="s">
        <v>9281</v>
      </c>
      <c r="I36483" s="4" t="s">
        <v>9282</v>
      </c>
      <c r="J36483" s="4" t="s">
        <v>46</v>
      </c>
      <c r="K36483" s="4" t="s">
        <v>9283</v>
      </c>
      <c r="L36483">
        <v>396266</v>
      </c>
      <c r="M36483" s="4" t="s">
        <v>9284</v>
      </c>
      <c r="N36483" s="4" t="s">
        <v>9285</v>
      </c>
      <c r="O36483" s="4" t="s">
        <v>27</v>
      </c>
      <c r="P36483" s="4" t="s">
        <v>28</v>
      </c>
      <c r="Q36483" s="4" t="s">
        <v>29</v>
      </c>
      <c r="R36483">
        <v>97044</v>
      </c>
      <c r="S36483" s="4" t="s">
        <v>71</v>
      </c>
      <c r="T36483" s="4" t="s">
        <v>770</v>
      </c>
      <c r="U36483" s="4" t="s">
        <v>770</v>
      </c>
      <c r="V36483" s="4" t="s">
        <v>647</v>
      </c>
      <c r="W36483" s="4"/>
      <c r="X36483" s="4"/>
      <c r="Y36483" s="4"/>
      <c r="Z36483">
        <v>13208358</v>
      </c>
      <c r="AA36483" s="4"/>
      <c r="AB36483" s="4"/>
      <c r="AC36483" s="4"/>
    </row>
    <row r="36484" spans="1:29" x14ac:dyDescent="0.25">
      <c r="A36484" s="2">
        <v>44830.589884259258</v>
      </c>
      <c r="B36484">
        <v>23355</v>
      </c>
      <c r="C36484" s="4" t="s">
        <v>742</v>
      </c>
      <c r="D36484" s="4" t="s">
        <v>9277</v>
      </c>
      <c r="E36484" s="4" t="s">
        <v>9278</v>
      </c>
      <c r="F36484" s="4" t="s">
        <v>9279</v>
      </c>
      <c r="G36484" s="4" t="s">
        <v>9280</v>
      </c>
      <c r="H36484" s="4" t="s">
        <v>9281</v>
      </c>
      <c r="I36484" s="4" t="s">
        <v>9282</v>
      </c>
      <c r="J36484" s="4" t="s">
        <v>46</v>
      </c>
      <c r="K36484" s="4" t="s">
        <v>9283</v>
      </c>
      <c r="L36484">
        <v>396266</v>
      </c>
      <c r="M36484" s="4" t="s">
        <v>9284</v>
      </c>
      <c r="N36484" s="4" t="s">
        <v>9285</v>
      </c>
      <c r="O36484" s="4" t="s">
        <v>27</v>
      </c>
      <c r="P36484" s="4" t="s">
        <v>28</v>
      </c>
      <c r="Q36484" s="4" t="s">
        <v>29</v>
      </c>
      <c r="R36484">
        <v>97045</v>
      </c>
      <c r="S36484" s="4" t="s">
        <v>72</v>
      </c>
      <c r="T36484" s="4" t="s">
        <v>770</v>
      </c>
      <c r="U36484" s="4" t="s">
        <v>770</v>
      </c>
      <c r="V36484" s="4" t="s">
        <v>70</v>
      </c>
      <c r="W36484" s="4"/>
      <c r="X36484" s="4"/>
      <c r="Y36484" s="4"/>
      <c r="Z36484">
        <v>13208358</v>
      </c>
      <c r="AA36484" s="4"/>
      <c r="AB36484" s="4"/>
      <c r="AC36484" s="4"/>
    </row>
    <row r="36485" spans="1:29" x14ac:dyDescent="0.25">
      <c r="A36485" s="2">
        <v>44830.589884259258</v>
      </c>
      <c r="B36485">
        <v>23355</v>
      </c>
      <c r="C36485" s="4" t="s">
        <v>742</v>
      </c>
      <c r="D36485" s="4" t="s">
        <v>9277</v>
      </c>
      <c r="E36485" s="4" t="s">
        <v>9278</v>
      </c>
      <c r="F36485" s="4" t="s">
        <v>9279</v>
      </c>
      <c r="G36485" s="4" t="s">
        <v>9280</v>
      </c>
      <c r="H36485" s="4" t="s">
        <v>9281</v>
      </c>
      <c r="I36485" s="4" t="s">
        <v>9282</v>
      </c>
      <c r="J36485" s="4" t="s">
        <v>46</v>
      </c>
      <c r="K36485" s="4" t="s">
        <v>9283</v>
      </c>
      <c r="L36485">
        <v>396266</v>
      </c>
      <c r="M36485" s="4" t="s">
        <v>9284</v>
      </c>
      <c r="N36485" s="4" t="s">
        <v>9285</v>
      </c>
      <c r="O36485" s="4" t="s">
        <v>27</v>
      </c>
      <c r="P36485" s="4" t="s">
        <v>28</v>
      </c>
      <c r="Q36485" s="4" t="s">
        <v>29</v>
      </c>
      <c r="R36485">
        <v>97049</v>
      </c>
      <c r="S36485" s="4" t="s">
        <v>178</v>
      </c>
      <c r="T36485" s="4" t="s">
        <v>770</v>
      </c>
      <c r="U36485" s="4" t="s">
        <v>770</v>
      </c>
      <c r="V36485" s="4" t="s">
        <v>128</v>
      </c>
      <c r="W36485" s="4"/>
      <c r="X36485" s="4"/>
      <c r="Y36485" s="4"/>
      <c r="Z36485">
        <v>13208358</v>
      </c>
      <c r="AA36485" s="4"/>
      <c r="AB36485" s="4"/>
      <c r="AC36485" s="4"/>
    </row>
    <row r="36486" spans="1:29" x14ac:dyDescent="0.25">
      <c r="A36486" s="2">
        <v>44830.589884259258</v>
      </c>
      <c r="B36486">
        <v>23355</v>
      </c>
      <c r="C36486" s="4" t="s">
        <v>742</v>
      </c>
      <c r="D36486" s="4" t="s">
        <v>9277</v>
      </c>
      <c r="E36486" s="4" t="s">
        <v>9278</v>
      </c>
      <c r="F36486" s="4" t="s">
        <v>9279</v>
      </c>
      <c r="G36486" s="4" t="s">
        <v>9280</v>
      </c>
      <c r="H36486" s="4" t="s">
        <v>9281</v>
      </c>
      <c r="I36486" s="4" t="s">
        <v>9282</v>
      </c>
      <c r="J36486" s="4" t="s">
        <v>46</v>
      </c>
      <c r="K36486" s="4" t="s">
        <v>9283</v>
      </c>
      <c r="L36486">
        <v>396266</v>
      </c>
      <c r="M36486" s="4" t="s">
        <v>9284</v>
      </c>
      <c r="N36486" s="4" t="s">
        <v>9285</v>
      </c>
      <c r="O36486" s="4" t="s">
        <v>27</v>
      </c>
      <c r="P36486" s="4" t="s">
        <v>28</v>
      </c>
      <c r="Q36486" s="4" t="s">
        <v>29</v>
      </c>
      <c r="R36486">
        <v>97050</v>
      </c>
      <c r="S36486" s="4" t="s">
        <v>205</v>
      </c>
      <c r="T36486" s="4" t="s">
        <v>770</v>
      </c>
      <c r="U36486" s="4" t="s">
        <v>770</v>
      </c>
      <c r="V36486" s="4" t="s">
        <v>648</v>
      </c>
      <c r="W36486" s="4"/>
      <c r="X36486" s="4"/>
      <c r="Y36486" s="4"/>
      <c r="Z36486">
        <v>13208358</v>
      </c>
      <c r="AA36486" s="4"/>
      <c r="AB36486" s="4"/>
      <c r="AC36486" s="4"/>
    </row>
    <row r="36487" spans="1:29" x14ac:dyDescent="0.25">
      <c r="A36487" s="2">
        <v>44830.589884259258</v>
      </c>
      <c r="B36487">
        <v>23355</v>
      </c>
      <c r="C36487" s="4" t="s">
        <v>742</v>
      </c>
      <c r="D36487" s="4" t="s">
        <v>9277</v>
      </c>
      <c r="E36487" s="4" t="s">
        <v>9278</v>
      </c>
      <c r="F36487" s="4" t="s">
        <v>9279</v>
      </c>
      <c r="G36487" s="4" t="s">
        <v>9280</v>
      </c>
      <c r="H36487" s="4" t="s">
        <v>9281</v>
      </c>
      <c r="I36487" s="4" t="s">
        <v>9282</v>
      </c>
      <c r="J36487" s="4" t="s">
        <v>46</v>
      </c>
      <c r="K36487" s="4" t="s">
        <v>9283</v>
      </c>
      <c r="L36487">
        <v>396266</v>
      </c>
      <c r="M36487" s="4" t="s">
        <v>9284</v>
      </c>
      <c r="N36487" s="4" t="s">
        <v>9285</v>
      </c>
      <c r="O36487" s="4" t="s">
        <v>27</v>
      </c>
      <c r="P36487" s="4" t="s">
        <v>28</v>
      </c>
      <c r="Q36487" s="4" t="s">
        <v>29</v>
      </c>
      <c r="R36487">
        <v>97051</v>
      </c>
      <c r="S36487" s="4" t="s">
        <v>206</v>
      </c>
      <c r="T36487" s="4" t="s">
        <v>770</v>
      </c>
      <c r="U36487" s="4" t="s">
        <v>770</v>
      </c>
      <c r="V36487" s="4" t="s">
        <v>388</v>
      </c>
      <c r="W36487" s="4"/>
      <c r="X36487" s="4"/>
      <c r="Y36487" s="4"/>
      <c r="Z36487">
        <v>13208358</v>
      </c>
      <c r="AA36487" s="4"/>
      <c r="AB36487" s="4"/>
      <c r="AC36487" s="4"/>
    </row>
    <row r="36488" spans="1:29" x14ac:dyDescent="0.25">
      <c r="A36488" s="2">
        <v>44830.589884259258</v>
      </c>
      <c r="B36488">
        <v>23355</v>
      </c>
      <c r="C36488" s="4" t="s">
        <v>742</v>
      </c>
      <c r="D36488" s="4" t="s">
        <v>9277</v>
      </c>
      <c r="E36488" s="4" t="s">
        <v>9278</v>
      </c>
      <c r="F36488" s="4" t="s">
        <v>9279</v>
      </c>
      <c r="G36488" s="4" t="s">
        <v>9280</v>
      </c>
      <c r="H36488" s="4" t="s">
        <v>9281</v>
      </c>
      <c r="I36488" s="4" t="s">
        <v>9282</v>
      </c>
      <c r="J36488" s="4" t="s">
        <v>46</v>
      </c>
      <c r="K36488" s="4" t="s">
        <v>9283</v>
      </c>
      <c r="L36488">
        <v>396266</v>
      </c>
      <c r="M36488" s="4" t="s">
        <v>9284</v>
      </c>
      <c r="N36488" s="4" t="s">
        <v>9285</v>
      </c>
      <c r="O36488" s="4" t="s">
        <v>27</v>
      </c>
      <c r="P36488" s="4" t="s">
        <v>28</v>
      </c>
      <c r="Q36488" s="4" t="s">
        <v>29</v>
      </c>
      <c r="R36488">
        <v>97073</v>
      </c>
      <c r="S36488" s="4" t="s">
        <v>217</v>
      </c>
      <c r="T36488" s="4" t="s">
        <v>770</v>
      </c>
      <c r="U36488" s="4" t="s">
        <v>770</v>
      </c>
      <c r="V36488" s="4" t="s">
        <v>638</v>
      </c>
      <c r="W36488" s="4"/>
      <c r="X36488" s="4"/>
      <c r="Y36488" s="4"/>
      <c r="Z36488">
        <v>13208358</v>
      </c>
      <c r="AA36488" s="4"/>
      <c r="AB36488" s="4"/>
      <c r="AC36488" s="4"/>
    </row>
    <row r="36489" spans="1:29" x14ac:dyDescent="0.25">
      <c r="A36489" s="2">
        <v>44830.589884259258</v>
      </c>
      <c r="B36489">
        <v>23355</v>
      </c>
      <c r="C36489" s="4" t="s">
        <v>742</v>
      </c>
      <c r="D36489" s="4" t="s">
        <v>9277</v>
      </c>
      <c r="E36489" s="4" t="s">
        <v>9278</v>
      </c>
      <c r="F36489" s="4" t="s">
        <v>9279</v>
      </c>
      <c r="G36489" s="4" t="s">
        <v>9280</v>
      </c>
      <c r="H36489" s="4" t="s">
        <v>9281</v>
      </c>
      <c r="I36489" s="4" t="s">
        <v>9282</v>
      </c>
      <c r="J36489" s="4" t="s">
        <v>46</v>
      </c>
      <c r="K36489" s="4" t="s">
        <v>9283</v>
      </c>
      <c r="L36489">
        <v>396266</v>
      </c>
      <c r="M36489" s="4" t="s">
        <v>9284</v>
      </c>
      <c r="N36489" s="4" t="s">
        <v>9285</v>
      </c>
      <c r="O36489" s="4" t="s">
        <v>27</v>
      </c>
      <c r="P36489" s="4" t="s">
        <v>28</v>
      </c>
      <c r="Q36489" s="4" t="s">
        <v>29</v>
      </c>
      <c r="R36489">
        <v>97142</v>
      </c>
      <c r="S36489" s="4" t="s">
        <v>312</v>
      </c>
      <c r="T36489" s="4" t="s">
        <v>770</v>
      </c>
      <c r="U36489" s="4" t="s">
        <v>770</v>
      </c>
      <c r="V36489" s="4" t="s">
        <v>2605</v>
      </c>
      <c r="W36489" s="4"/>
      <c r="X36489" s="4"/>
      <c r="Y36489" s="4"/>
      <c r="Z36489">
        <v>13208358</v>
      </c>
      <c r="AA36489" s="4"/>
      <c r="AB36489" s="4"/>
      <c r="AC36489" s="4"/>
    </row>
    <row r="36490" spans="1:29" x14ac:dyDescent="0.25">
      <c r="A36490" s="2">
        <v>44830.589884259258</v>
      </c>
      <c r="B36490">
        <v>23355</v>
      </c>
      <c r="C36490" s="4" t="s">
        <v>742</v>
      </c>
      <c r="D36490" s="4" t="s">
        <v>9277</v>
      </c>
      <c r="E36490" s="4" t="s">
        <v>9278</v>
      </c>
      <c r="F36490" s="4" t="s">
        <v>9279</v>
      </c>
      <c r="G36490" s="4" t="s">
        <v>9280</v>
      </c>
      <c r="H36490" s="4" t="s">
        <v>9281</v>
      </c>
      <c r="I36490" s="4" t="s">
        <v>9282</v>
      </c>
      <c r="J36490" s="4" t="s">
        <v>46</v>
      </c>
      <c r="K36490" s="4" t="s">
        <v>9283</v>
      </c>
      <c r="L36490">
        <v>396266</v>
      </c>
      <c r="M36490" s="4" t="s">
        <v>9284</v>
      </c>
      <c r="N36490" s="4" t="s">
        <v>9285</v>
      </c>
      <c r="O36490" s="4" t="s">
        <v>27</v>
      </c>
      <c r="P36490" s="4" t="s">
        <v>28</v>
      </c>
      <c r="Q36490" s="4" t="s">
        <v>29</v>
      </c>
      <c r="R36490">
        <v>97147</v>
      </c>
      <c r="S36490" s="4" t="s">
        <v>315</v>
      </c>
      <c r="T36490" s="4" t="s">
        <v>770</v>
      </c>
      <c r="U36490" s="4" t="s">
        <v>770</v>
      </c>
      <c r="V36490" s="4" t="s">
        <v>645</v>
      </c>
      <c r="W36490" s="4"/>
      <c r="X36490" s="4"/>
      <c r="Y36490" s="4"/>
      <c r="Z36490">
        <v>13208358</v>
      </c>
      <c r="AA36490" s="4"/>
      <c r="AB36490" s="4"/>
      <c r="AC36490" s="4"/>
    </row>
    <row r="36491" spans="1:29" x14ac:dyDescent="0.25">
      <c r="A36491" s="2">
        <v>44830.589884259258</v>
      </c>
      <c r="B36491">
        <v>23355</v>
      </c>
      <c r="C36491" s="4" t="s">
        <v>742</v>
      </c>
      <c r="D36491" s="4" t="s">
        <v>9277</v>
      </c>
      <c r="E36491" s="4" t="s">
        <v>9278</v>
      </c>
      <c r="F36491" s="4" t="s">
        <v>9279</v>
      </c>
      <c r="G36491" s="4" t="s">
        <v>9280</v>
      </c>
      <c r="H36491" s="4" t="s">
        <v>9281</v>
      </c>
      <c r="I36491" s="4" t="s">
        <v>9282</v>
      </c>
      <c r="J36491" s="4" t="s">
        <v>46</v>
      </c>
      <c r="K36491" s="4" t="s">
        <v>9283</v>
      </c>
      <c r="L36491">
        <v>396266</v>
      </c>
      <c r="M36491" s="4" t="s">
        <v>9284</v>
      </c>
      <c r="N36491" s="4" t="s">
        <v>9285</v>
      </c>
      <c r="O36491" s="4" t="s">
        <v>27</v>
      </c>
      <c r="P36491" s="4" t="s">
        <v>28</v>
      </c>
      <c r="Q36491" s="4" t="s">
        <v>29</v>
      </c>
      <c r="R36491">
        <v>97175</v>
      </c>
      <c r="S36491" s="4" t="s">
        <v>381</v>
      </c>
      <c r="T36491" s="4" t="s">
        <v>770</v>
      </c>
      <c r="U36491" s="4" t="s">
        <v>770</v>
      </c>
      <c r="V36491" s="4" t="s">
        <v>650</v>
      </c>
      <c r="W36491" s="4"/>
      <c r="X36491" s="4"/>
      <c r="Y36491" s="4"/>
      <c r="Z36491">
        <v>13208358</v>
      </c>
      <c r="AA36491" s="4"/>
      <c r="AB36491" s="4"/>
      <c r="AC36491" s="4"/>
    </row>
    <row r="36492" spans="1:29" x14ac:dyDescent="0.25">
      <c r="A36492" s="2">
        <v>44830.589884259258</v>
      </c>
      <c r="B36492">
        <v>23355</v>
      </c>
      <c r="C36492" s="4" t="s">
        <v>742</v>
      </c>
      <c r="D36492" s="4" t="s">
        <v>9277</v>
      </c>
      <c r="E36492" s="4" t="s">
        <v>9278</v>
      </c>
      <c r="F36492" s="4" t="s">
        <v>9279</v>
      </c>
      <c r="G36492" s="4" t="s">
        <v>9280</v>
      </c>
      <c r="H36492" s="4" t="s">
        <v>9281</v>
      </c>
      <c r="I36492" s="4" t="s">
        <v>9282</v>
      </c>
      <c r="J36492" s="4" t="s">
        <v>46</v>
      </c>
      <c r="K36492" s="4" t="s">
        <v>9283</v>
      </c>
      <c r="L36492">
        <v>396266</v>
      </c>
      <c r="M36492" s="4" t="s">
        <v>9284</v>
      </c>
      <c r="N36492" s="4" t="s">
        <v>9285</v>
      </c>
      <c r="O36492" s="4" t="s">
        <v>27</v>
      </c>
      <c r="P36492" s="4" t="s">
        <v>28</v>
      </c>
      <c r="Q36492" s="4" t="s">
        <v>29</v>
      </c>
      <c r="R36492">
        <v>97176</v>
      </c>
      <c r="S36492" s="4" t="s">
        <v>382</v>
      </c>
      <c r="T36492" s="4" t="s">
        <v>770</v>
      </c>
      <c r="U36492" s="4" t="s">
        <v>770</v>
      </c>
      <c r="V36492" s="4" t="s">
        <v>650</v>
      </c>
      <c r="W36492" s="4"/>
      <c r="X36492" s="4"/>
      <c r="Y36492" s="4"/>
      <c r="Z36492">
        <v>13208358</v>
      </c>
      <c r="AA36492" s="4"/>
      <c r="AB36492" s="4"/>
      <c r="AC36492" s="4"/>
    </row>
    <row r="36493" spans="1:29" x14ac:dyDescent="0.25">
      <c r="A36493" s="2">
        <v>44830.589884259258</v>
      </c>
      <c r="B36493">
        <v>23355</v>
      </c>
      <c r="C36493" s="4" t="s">
        <v>742</v>
      </c>
      <c r="D36493" s="4" t="s">
        <v>9277</v>
      </c>
      <c r="E36493" s="4" t="s">
        <v>9278</v>
      </c>
      <c r="F36493" s="4" t="s">
        <v>9279</v>
      </c>
      <c r="G36493" s="4" t="s">
        <v>9280</v>
      </c>
      <c r="H36493" s="4" t="s">
        <v>9281</v>
      </c>
      <c r="I36493" s="4" t="s">
        <v>9282</v>
      </c>
      <c r="J36493" s="4" t="s">
        <v>46</v>
      </c>
      <c r="K36493" s="4" t="s">
        <v>9283</v>
      </c>
      <c r="L36493">
        <v>396266</v>
      </c>
      <c r="M36493" s="4" t="s">
        <v>9284</v>
      </c>
      <c r="N36493" s="4" t="s">
        <v>9285</v>
      </c>
      <c r="O36493" s="4" t="s">
        <v>27</v>
      </c>
      <c r="P36493" s="4" t="s">
        <v>28</v>
      </c>
      <c r="Q36493" s="4" t="s">
        <v>29</v>
      </c>
      <c r="R36493">
        <v>97204</v>
      </c>
      <c r="S36493" s="4" t="s">
        <v>181</v>
      </c>
      <c r="T36493" s="4" t="s">
        <v>770</v>
      </c>
      <c r="U36493" s="4" t="s">
        <v>770</v>
      </c>
      <c r="V36493" s="4" t="s">
        <v>642</v>
      </c>
      <c r="W36493" s="4"/>
      <c r="X36493" s="4"/>
      <c r="Y36493" s="4"/>
      <c r="Z36493">
        <v>13208358</v>
      </c>
      <c r="AA36493" s="4"/>
      <c r="AB36493" s="4"/>
      <c r="AC36493" s="4"/>
    </row>
    <row r="36494" spans="1:29" x14ac:dyDescent="0.25">
      <c r="A36494" s="2">
        <v>44830.589884259258</v>
      </c>
      <c r="B36494">
        <v>23355</v>
      </c>
      <c r="C36494" s="4" t="s">
        <v>742</v>
      </c>
      <c r="D36494" s="4" t="s">
        <v>9277</v>
      </c>
      <c r="E36494" s="4" t="s">
        <v>9278</v>
      </c>
      <c r="F36494" s="4" t="s">
        <v>9279</v>
      </c>
      <c r="G36494" s="4" t="s">
        <v>9280</v>
      </c>
      <c r="H36494" s="4" t="s">
        <v>9281</v>
      </c>
      <c r="I36494" s="4" t="s">
        <v>9282</v>
      </c>
      <c r="J36494" s="4" t="s">
        <v>46</v>
      </c>
      <c r="K36494" s="4" t="s">
        <v>9283</v>
      </c>
      <c r="L36494">
        <v>396266</v>
      </c>
      <c r="M36494" s="4" t="s">
        <v>9284</v>
      </c>
      <c r="N36494" s="4" t="s">
        <v>9285</v>
      </c>
      <c r="O36494" s="4" t="s">
        <v>27</v>
      </c>
      <c r="P36494" s="4" t="s">
        <v>28</v>
      </c>
      <c r="Q36494" s="4" t="s">
        <v>29</v>
      </c>
      <c r="R36494">
        <v>97208</v>
      </c>
      <c r="S36494" s="4" t="s">
        <v>281</v>
      </c>
      <c r="T36494" s="4" t="s">
        <v>770</v>
      </c>
      <c r="U36494" s="4" t="s">
        <v>770</v>
      </c>
      <c r="V36494" s="4" t="s">
        <v>31</v>
      </c>
      <c r="W36494" s="4"/>
      <c r="X36494" s="4"/>
      <c r="Y36494" s="4"/>
      <c r="Z36494">
        <v>13208358</v>
      </c>
      <c r="AA36494" s="4"/>
      <c r="AB36494" s="4"/>
      <c r="AC36494" s="4"/>
    </row>
    <row r="36495" spans="1:29" x14ac:dyDescent="0.25">
      <c r="A36495" s="2">
        <v>44830.589884259258</v>
      </c>
      <c r="B36495">
        <v>23355</v>
      </c>
      <c r="C36495" s="4" t="s">
        <v>742</v>
      </c>
      <c r="D36495" s="4" t="s">
        <v>9277</v>
      </c>
      <c r="E36495" s="4" t="s">
        <v>9278</v>
      </c>
      <c r="F36495" s="4" t="s">
        <v>9279</v>
      </c>
      <c r="G36495" s="4" t="s">
        <v>9280</v>
      </c>
      <c r="H36495" s="4" t="s">
        <v>9281</v>
      </c>
      <c r="I36495" s="4" t="s">
        <v>9282</v>
      </c>
      <c r="J36495" s="4" t="s">
        <v>46</v>
      </c>
      <c r="K36495" s="4" t="s">
        <v>9283</v>
      </c>
      <c r="L36495">
        <v>396266</v>
      </c>
      <c r="M36495" s="4" t="s">
        <v>9284</v>
      </c>
      <c r="N36495" s="4" t="s">
        <v>9285</v>
      </c>
      <c r="O36495" s="4" t="s">
        <v>27</v>
      </c>
      <c r="P36495" s="4" t="s">
        <v>28</v>
      </c>
      <c r="Q36495" s="4" t="s">
        <v>29</v>
      </c>
      <c r="R36495">
        <v>97236</v>
      </c>
      <c r="S36495" s="4" t="s">
        <v>157</v>
      </c>
      <c r="T36495" s="4" t="s">
        <v>770</v>
      </c>
      <c r="U36495" s="4" t="s">
        <v>770</v>
      </c>
      <c r="V36495" s="4" t="s">
        <v>824</v>
      </c>
      <c r="W36495" s="4"/>
      <c r="X36495" s="4"/>
      <c r="Y36495" s="4"/>
      <c r="Z36495">
        <v>13208358</v>
      </c>
      <c r="AA36495" s="4"/>
      <c r="AB36495" s="4"/>
      <c r="AC36495" s="4"/>
    </row>
    <row r="36496" spans="1:29" x14ac:dyDescent="0.25">
      <c r="A36496" s="2">
        <v>44830.589884259258</v>
      </c>
      <c r="B36496">
        <v>23355</v>
      </c>
      <c r="C36496" s="4" t="s">
        <v>742</v>
      </c>
      <c r="D36496" s="4" t="s">
        <v>9277</v>
      </c>
      <c r="E36496" s="4" t="s">
        <v>9278</v>
      </c>
      <c r="F36496" s="4" t="s">
        <v>9279</v>
      </c>
      <c r="G36496" s="4" t="s">
        <v>9280</v>
      </c>
      <c r="H36496" s="4" t="s">
        <v>9281</v>
      </c>
      <c r="I36496" s="4" t="s">
        <v>9282</v>
      </c>
      <c r="J36496" s="4" t="s">
        <v>46</v>
      </c>
      <c r="K36496" s="4" t="s">
        <v>9283</v>
      </c>
      <c r="L36496">
        <v>396266</v>
      </c>
      <c r="M36496" s="4" t="s">
        <v>9284</v>
      </c>
      <c r="N36496" s="4" t="s">
        <v>9285</v>
      </c>
      <c r="O36496" s="4" t="s">
        <v>27</v>
      </c>
      <c r="P36496" s="4" t="s">
        <v>28</v>
      </c>
      <c r="Q36496" s="4" t="s">
        <v>29</v>
      </c>
      <c r="R36496">
        <v>97237</v>
      </c>
      <c r="S36496" s="4" t="s">
        <v>158</v>
      </c>
      <c r="T36496" s="4" t="s">
        <v>770</v>
      </c>
      <c r="U36496" s="4" t="s">
        <v>770</v>
      </c>
      <c r="V36496" s="4" t="s">
        <v>639</v>
      </c>
      <c r="W36496" s="4"/>
      <c r="X36496" s="4"/>
      <c r="Y36496" s="4"/>
      <c r="Z36496">
        <v>13208358</v>
      </c>
      <c r="AA36496" s="4"/>
      <c r="AB36496" s="4"/>
      <c r="AC36496" s="4"/>
    </row>
    <row r="36497" spans="1:29" x14ac:dyDescent="0.25">
      <c r="A36497" s="2">
        <v>44830.589884259258</v>
      </c>
      <c r="B36497">
        <v>23355</v>
      </c>
      <c r="C36497" s="4" t="s">
        <v>742</v>
      </c>
      <c r="D36497" s="4" t="s">
        <v>9277</v>
      </c>
      <c r="E36497" s="4" t="s">
        <v>9278</v>
      </c>
      <c r="F36497" s="4" t="s">
        <v>9279</v>
      </c>
      <c r="G36497" s="4" t="s">
        <v>9280</v>
      </c>
      <c r="H36497" s="4" t="s">
        <v>9281</v>
      </c>
      <c r="I36497" s="4" t="s">
        <v>9282</v>
      </c>
      <c r="J36497" s="4" t="s">
        <v>46</v>
      </c>
      <c r="K36497" s="4" t="s">
        <v>9283</v>
      </c>
      <c r="L36497">
        <v>396266</v>
      </c>
      <c r="M36497" s="4" t="s">
        <v>9284</v>
      </c>
      <c r="N36497" s="4" t="s">
        <v>9285</v>
      </c>
      <c r="O36497" s="4" t="s">
        <v>27</v>
      </c>
      <c r="P36497" s="4" t="s">
        <v>28</v>
      </c>
      <c r="Q36497" s="4" t="s">
        <v>29</v>
      </c>
      <c r="R36497">
        <v>97239</v>
      </c>
      <c r="S36497" s="4" t="s">
        <v>160</v>
      </c>
      <c r="T36497" s="4" t="s">
        <v>770</v>
      </c>
      <c r="U36497" s="4" t="s">
        <v>770</v>
      </c>
      <c r="V36497" s="4" t="s">
        <v>639</v>
      </c>
      <c r="W36497" s="4"/>
      <c r="X36497" s="4"/>
      <c r="Y36497" s="4"/>
      <c r="Z36497">
        <v>13208358</v>
      </c>
      <c r="AA36497" s="4"/>
      <c r="AB36497" s="4"/>
      <c r="AC36497" s="4"/>
    </row>
    <row r="36498" spans="1:29" x14ac:dyDescent="0.25">
      <c r="A36498" s="2">
        <v>44830.589884259258</v>
      </c>
      <c r="B36498">
        <v>23355</v>
      </c>
      <c r="C36498" s="4" t="s">
        <v>742</v>
      </c>
      <c r="D36498" s="4" t="s">
        <v>9277</v>
      </c>
      <c r="E36498" s="4" t="s">
        <v>9278</v>
      </c>
      <c r="F36498" s="4" t="s">
        <v>9279</v>
      </c>
      <c r="G36498" s="4" t="s">
        <v>9280</v>
      </c>
      <c r="H36498" s="4" t="s">
        <v>9281</v>
      </c>
      <c r="I36498" s="4" t="s">
        <v>9282</v>
      </c>
      <c r="J36498" s="4" t="s">
        <v>46</v>
      </c>
      <c r="K36498" s="4" t="s">
        <v>9283</v>
      </c>
      <c r="L36498">
        <v>396266</v>
      </c>
      <c r="M36498" s="4" t="s">
        <v>9284</v>
      </c>
      <c r="N36498" s="4" t="s">
        <v>9285</v>
      </c>
      <c r="O36498" s="4" t="s">
        <v>27</v>
      </c>
      <c r="P36498" s="4" t="s">
        <v>28</v>
      </c>
      <c r="Q36498" s="4" t="s">
        <v>29</v>
      </c>
      <c r="R36498">
        <v>97240</v>
      </c>
      <c r="S36498" s="4" t="s">
        <v>161</v>
      </c>
      <c r="T36498" s="4" t="s">
        <v>770</v>
      </c>
      <c r="U36498" s="4" t="s">
        <v>770</v>
      </c>
      <c r="V36498" s="4" t="s">
        <v>93</v>
      </c>
      <c r="W36498" s="4"/>
      <c r="X36498" s="4"/>
      <c r="Y36498" s="4"/>
      <c r="Z36498">
        <v>13208358</v>
      </c>
      <c r="AA36498" s="4"/>
      <c r="AB36498" s="4"/>
      <c r="AC36498" s="4"/>
    </row>
    <row r="36499" spans="1:29" x14ac:dyDescent="0.25">
      <c r="A36499" s="2">
        <v>44830.589884259258</v>
      </c>
      <c r="B36499">
        <v>23355</v>
      </c>
      <c r="C36499" s="4" t="s">
        <v>742</v>
      </c>
      <c r="D36499" s="4" t="s">
        <v>9277</v>
      </c>
      <c r="E36499" s="4" t="s">
        <v>9278</v>
      </c>
      <c r="F36499" s="4" t="s">
        <v>9279</v>
      </c>
      <c r="G36499" s="4" t="s">
        <v>9280</v>
      </c>
      <c r="H36499" s="4" t="s">
        <v>9281</v>
      </c>
      <c r="I36499" s="4" t="s">
        <v>9282</v>
      </c>
      <c r="J36499" s="4" t="s">
        <v>46</v>
      </c>
      <c r="K36499" s="4" t="s">
        <v>9283</v>
      </c>
      <c r="L36499">
        <v>396266</v>
      </c>
      <c r="M36499" s="4" t="s">
        <v>9284</v>
      </c>
      <c r="N36499" s="4" t="s">
        <v>9285</v>
      </c>
      <c r="O36499" s="4" t="s">
        <v>27</v>
      </c>
      <c r="P36499" s="4" t="s">
        <v>28</v>
      </c>
      <c r="Q36499" s="4" t="s">
        <v>29</v>
      </c>
      <c r="R36499">
        <v>97247</v>
      </c>
      <c r="S36499" s="4" t="s">
        <v>98</v>
      </c>
      <c r="T36499" s="4" t="s">
        <v>770</v>
      </c>
      <c r="U36499" s="4" t="s">
        <v>770</v>
      </c>
      <c r="V36499" s="4" t="s">
        <v>641</v>
      </c>
      <c r="W36499" s="4"/>
      <c r="X36499" s="4"/>
      <c r="Y36499" s="4"/>
      <c r="Z36499">
        <v>13208358</v>
      </c>
      <c r="AA36499" s="4"/>
      <c r="AB36499" s="4"/>
      <c r="AC36499" s="4"/>
    </row>
    <row r="36500" spans="1:29" x14ac:dyDescent="0.25">
      <c r="A36500" s="2">
        <v>44830.589884259258</v>
      </c>
      <c r="B36500">
        <v>23355</v>
      </c>
      <c r="C36500" s="4" t="s">
        <v>742</v>
      </c>
      <c r="D36500" s="4" t="s">
        <v>9277</v>
      </c>
      <c r="E36500" s="4" t="s">
        <v>9278</v>
      </c>
      <c r="F36500" s="4" t="s">
        <v>9279</v>
      </c>
      <c r="G36500" s="4" t="s">
        <v>9280</v>
      </c>
      <c r="H36500" s="4" t="s">
        <v>9281</v>
      </c>
      <c r="I36500" s="4" t="s">
        <v>9282</v>
      </c>
      <c r="J36500" s="4" t="s">
        <v>46</v>
      </c>
      <c r="K36500" s="4" t="s">
        <v>9283</v>
      </c>
      <c r="L36500">
        <v>396266</v>
      </c>
      <c r="M36500" s="4" t="s">
        <v>9284</v>
      </c>
      <c r="N36500" s="4" t="s">
        <v>9285</v>
      </c>
      <c r="O36500" s="4" t="s">
        <v>27</v>
      </c>
      <c r="P36500" s="4" t="s">
        <v>28</v>
      </c>
      <c r="Q36500" s="4" t="s">
        <v>29</v>
      </c>
      <c r="R36500">
        <v>97249</v>
      </c>
      <c r="S36500" s="4" t="s">
        <v>99</v>
      </c>
      <c r="T36500" s="4" t="s">
        <v>770</v>
      </c>
      <c r="U36500" s="4" t="s">
        <v>770</v>
      </c>
      <c r="V36500" s="4" t="s">
        <v>9251</v>
      </c>
      <c r="W36500" s="4"/>
      <c r="X36500" s="4"/>
      <c r="Y36500" s="4"/>
      <c r="Z36500">
        <v>13208358</v>
      </c>
      <c r="AA36500" s="4"/>
      <c r="AB36500" s="4"/>
      <c r="AC36500" s="4"/>
    </row>
    <row r="36501" spans="1:29" x14ac:dyDescent="0.25">
      <c r="A36501" s="2">
        <v>44830.589884259258</v>
      </c>
      <c r="B36501">
        <v>23355</v>
      </c>
      <c r="C36501" s="4" t="s">
        <v>742</v>
      </c>
      <c r="D36501" s="4" t="s">
        <v>9277</v>
      </c>
      <c r="E36501" s="4" t="s">
        <v>9278</v>
      </c>
      <c r="F36501" s="4" t="s">
        <v>9279</v>
      </c>
      <c r="G36501" s="4" t="s">
        <v>9280</v>
      </c>
      <c r="H36501" s="4" t="s">
        <v>9281</v>
      </c>
      <c r="I36501" s="4" t="s">
        <v>9282</v>
      </c>
      <c r="J36501" s="4" t="s">
        <v>46</v>
      </c>
      <c r="K36501" s="4" t="s">
        <v>9283</v>
      </c>
      <c r="L36501">
        <v>396266</v>
      </c>
      <c r="M36501" s="4" t="s">
        <v>9284</v>
      </c>
      <c r="N36501" s="4" t="s">
        <v>9285</v>
      </c>
      <c r="O36501" s="4" t="s">
        <v>27</v>
      </c>
      <c r="P36501" s="4" t="s">
        <v>28</v>
      </c>
      <c r="Q36501" s="4" t="s">
        <v>29</v>
      </c>
      <c r="R36501">
        <v>97254</v>
      </c>
      <c r="S36501" s="4" t="s">
        <v>163</v>
      </c>
      <c r="T36501" s="4" t="s">
        <v>770</v>
      </c>
      <c r="U36501" s="4" t="s">
        <v>770</v>
      </c>
      <c r="V36501" s="4" t="s">
        <v>637</v>
      </c>
      <c r="W36501" s="4"/>
      <c r="X36501" s="4"/>
      <c r="Y36501" s="4"/>
      <c r="Z36501">
        <v>13208358</v>
      </c>
      <c r="AA36501" s="4"/>
      <c r="AB36501" s="4"/>
      <c r="AC36501" s="4"/>
    </row>
    <row r="36502" spans="1:29" x14ac:dyDescent="0.25">
      <c r="A36502" s="2">
        <v>44830.589884259258</v>
      </c>
      <c r="B36502">
        <v>23355</v>
      </c>
      <c r="C36502" s="4" t="s">
        <v>742</v>
      </c>
      <c r="D36502" s="4" t="s">
        <v>9277</v>
      </c>
      <c r="E36502" s="4" t="s">
        <v>9278</v>
      </c>
      <c r="F36502" s="4" t="s">
        <v>9279</v>
      </c>
      <c r="G36502" s="4" t="s">
        <v>9280</v>
      </c>
      <c r="H36502" s="4" t="s">
        <v>9281</v>
      </c>
      <c r="I36502" s="4" t="s">
        <v>9282</v>
      </c>
      <c r="J36502" s="4" t="s">
        <v>46</v>
      </c>
      <c r="K36502" s="4" t="s">
        <v>9283</v>
      </c>
      <c r="L36502">
        <v>396266</v>
      </c>
      <c r="M36502" s="4" t="s">
        <v>9284</v>
      </c>
      <c r="N36502" s="4" t="s">
        <v>9285</v>
      </c>
      <c r="O36502" s="4" t="s">
        <v>27</v>
      </c>
      <c r="P36502" s="4" t="s">
        <v>28</v>
      </c>
      <c r="Q36502" s="4" t="s">
        <v>29</v>
      </c>
      <c r="R36502">
        <v>97255</v>
      </c>
      <c r="S36502" s="4" t="s">
        <v>307</v>
      </c>
      <c r="T36502" s="4" t="s">
        <v>770</v>
      </c>
      <c r="U36502" s="4" t="s">
        <v>770</v>
      </c>
      <c r="V36502" s="4" t="s">
        <v>639</v>
      </c>
      <c r="W36502" s="4"/>
      <c r="X36502" s="4"/>
      <c r="Y36502" s="4"/>
      <c r="Z36502">
        <v>13208358</v>
      </c>
      <c r="AA36502" s="4"/>
      <c r="AB36502" s="4"/>
      <c r="AC36502" s="4"/>
    </row>
    <row r="36503" spans="1:29" x14ac:dyDescent="0.25">
      <c r="A36503" s="2">
        <v>44830.589884259258</v>
      </c>
      <c r="B36503">
        <v>23355</v>
      </c>
      <c r="C36503" s="4" t="s">
        <v>742</v>
      </c>
      <c r="D36503" s="4" t="s">
        <v>9277</v>
      </c>
      <c r="E36503" s="4" t="s">
        <v>9278</v>
      </c>
      <c r="F36503" s="4" t="s">
        <v>9279</v>
      </c>
      <c r="G36503" s="4" t="s">
        <v>9280</v>
      </c>
      <c r="H36503" s="4" t="s">
        <v>9281</v>
      </c>
      <c r="I36503" s="4" t="s">
        <v>9282</v>
      </c>
      <c r="J36503" s="4" t="s">
        <v>46</v>
      </c>
      <c r="K36503" s="4" t="s">
        <v>9283</v>
      </c>
      <c r="L36503">
        <v>396266</v>
      </c>
      <c r="M36503" s="4" t="s">
        <v>9284</v>
      </c>
      <c r="N36503" s="4" t="s">
        <v>9285</v>
      </c>
      <c r="O36503" s="4" t="s">
        <v>27</v>
      </c>
      <c r="P36503" s="4" t="s">
        <v>28</v>
      </c>
      <c r="Q36503" s="4" t="s">
        <v>29</v>
      </c>
      <c r="R36503">
        <v>97277</v>
      </c>
      <c r="S36503" s="4" t="s">
        <v>51</v>
      </c>
      <c r="T36503" s="4" t="s">
        <v>770</v>
      </c>
      <c r="U36503" s="4" t="s">
        <v>770</v>
      </c>
      <c r="V36503" s="4" t="s">
        <v>642</v>
      </c>
      <c r="W36503" s="4"/>
      <c r="X36503" s="4"/>
      <c r="Y36503" s="4"/>
      <c r="Z36503">
        <v>13208358</v>
      </c>
      <c r="AA36503" s="4"/>
      <c r="AB36503" s="4"/>
      <c r="AC36503" s="4"/>
    </row>
    <row r="36504" spans="1:29" x14ac:dyDescent="0.25">
      <c r="A36504" s="2">
        <v>44830.589884259258</v>
      </c>
      <c r="B36504">
        <v>23355</v>
      </c>
      <c r="C36504" s="4" t="s">
        <v>742</v>
      </c>
      <c r="D36504" s="4" t="s">
        <v>9277</v>
      </c>
      <c r="E36504" s="4" t="s">
        <v>9278</v>
      </c>
      <c r="F36504" s="4" t="s">
        <v>9279</v>
      </c>
      <c r="G36504" s="4" t="s">
        <v>9280</v>
      </c>
      <c r="H36504" s="4" t="s">
        <v>9281</v>
      </c>
      <c r="I36504" s="4" t="s">
        <v>9282</v>
      </c>
      <c r="J36504" s="4" t="s">
        <v>46</v>
      </c>
      <c r="K36504" s="4" t="s">
        <v>9283</v>
      </c>
      <c r="L36504">
        <v>396266</v>
      </c>
      <c r="M36504" s="4" t="s">
        <v>9284</v>
      </c>
      <c r="N36504" s="4" t="s">
        <v>9285</v>
      </c>
      <c r="O36504" s="4" t="s">
        <v>27</v>
      </c>
      <c r="P36504" s="4" t="s">
        <v>28</v>
      </c>
      <c r="Q36504" s="4" t="s">
        <v>29</v>
      </c>
      <c r="R36504">
        <v>97278</v>
      </c>
      <c r="S36504" s="4" t="s">
        <v>53</v>
      </c>
      <c r="T36504" s="4" t="s">
        <v>770</v>
      </c>
      <c r="U36504" s="4" t="s">
        <v>770</v>
      </c>
      <c r="V36504" s="4" t="s">
        <v>650</v>
      </c>
      <c r="W36504" s="4"/>
      <c r="X36504" s="4"/>
      <c r="Y36504" s="4"/>
      <c r="Z36504">
        <v>13208358</v>
      </c>
      <c r="AA36504" s="4"/>
      <c r="AB36504" s="4"/>
      <c r="AC36504" s="4"/>
    </row>
    <row r="36505" spans="1:29" x14ac:dyDescent="0.25">
      <c r="A36505" s="2">
        <v>44830.589884259258</v>
      </c>
      <c r="B36505">
        <v>23355</v>
      </c>
      <c r="C36505" s="4" t="s">
        <v>742</v>
      </c>
      <c r="D36505" s="4" t="s">
        <v>9277</v>
      </c>
      <c r="E36505" s="4" t="s">
        <v>9278</v>
      </c>
      <c r="F36505" s="4" t="s">
        <v>9279</v>
      </c>
      <c r="G36505" s="4" t="s">
        <v>9280</v>
      </c>
      <c r="H36505" s="4" t="s">
        <v>9281</v>
      </c>
      <c r="I36505" s="4" t="s">
        <v>9282</v>
      </c>
      <c r="J36505" s="4" t="s">
        <v>46</v>
      </c>
      <c r="K36505" s="4" t="s">
        <v>9283</v>
      </c>
      <c r="L36505">
        <v>396266</v>
      </c>
      <c r="M36505" s="4" t="s">
        <v>9284</v>
      </c>
      <c r="N36505" s="4" t="s">
        <v>9285</v>
      </c>
      <c r="O36505" s="4" t="s">
        <v>27</v>
      </c>
      <c r="P36505" s="4" t="s">
        <v>28</v>
      </c>
      <c r="Q36505" s="4" t="s">
        <v>29</v>
      </c>
      <c r="R36505">
        <v>97279</v>
      </c>
      <c r="S36505" s="4" t="s">
        <v>55</v>
      </c>
      <c r="T36505" s="4" t="s">
        <v>770</v>
      </c>
      <c r="U36505" s="4" t="s">
        <v>770</v>
      </c>
      <c r="V36505" s="4" t="s">
        <v>654</v>
      </c>
      <c r="W36505" s="4"/>
      <c r="X36505" s="4"/>
      <c r="Y36505" s="4"/>
      <c r="Z36505">
        <v>13208358</v>
      </c>
      <c r="AA36505" s="4"/>
      <c r="AB36505" s="4"/>
      <c r="AC36505" s="4"/>
    </row>
    <row r="36506" spans="1:29" x14ac:dyDescent="0.25">
      <c r="A36506" s="2">
        <v>44830.589884259258</v>
      </c>
      <c r="B36506">
        <v>23355</v>
      </c>
      <c r="C36506" s="4" t="s">
        <v>742</v>
      </c>
      <c r="D36506" s="4" t="s">
        <v>9277</v>
      </c>
      <c r="E36506" s="4" t="s">
        <v>9278</v>
      </c>
      <c r="F36506" s="4" t="s">
        <v>9279</v>
      </c>
      <c r="G36506" s="4" t="s">
        <v>9280</v>
      </c>
      <c r="H36506" s="4" t="s">
        <v>9281</v>
      </c>
      <c r="I36506" s="4" t="s">
        <v>9282</v>
      </c>
      <c r="J36506" s="4" t="s">
        <v>46</v>
      </c>
      <c r="K36506" s="4" t="s">
        <v>9283</v>
      </c>
      <c r="L36506">
        <v>396266</v>
      </c>
      <c r="M36506" s="4" t="s">
        <v>9284</v>
      </c>
      <c r="N36506" s="4" t="s">
        <v>9285</v>
      </c>
      <c r="O36506" s="4" t="s">
        <v>27</v>
      </c>
      <c r="P36506" s="4" t="s">
        <v>28</v>
      </c>
      <c r="Q36506" s="4" t="s">
        <v>29</v>
      </c>
      <c r="R36506">
        <v>97285</v>
      </c>
      <c r="S36506" s="4" t="s">
        <v>109</v>
      </c>
      <c r="T36506" s="4" t="s">
        <v>770</v>
      </c>
      <c r="U36506" s="4" t="s">
        <v>770</v>
      </c>
      <c r="V36506" s="4" t="s">
        <v>31</v>
      </c>
      <c r="W36506" s="4"/>
      <c r="X36506" s="4"/>
      <c r="Y36506" s="4"/>
      <c r="Z36506">
        <v>13208358</v>
      </c>
      <c r="AA36506" s="4"/>
      <c r="AB36506" s="4"/>
      <c r="AC36506" s="4"/>
    </row>
    <row r="36507" spans="1:29" x14ac:dyDescent="0.25">
      <c r="A36507" s="2">
        <v>44830.589884259258</v>
      </c>
      <c r="B36507">
        <v>23355</v>
      </c>
      <c r="C36507" s="4" t="s">
        <v>742</v>
      </c>
      <c r="D36507" s="4" t="s">
        <v>9277</v>
      </c>
      <c r="E36507" s="4" t="s">
        <v>9278</v>
      </c>
      <c r="F36507" s="4" t="s">
        <v>9279</v>
      </c>
      <c r="G36507" s="4" t="s">
        <v>9280</v>
      </c>
      <c r="H36507" s="4" t="s">
        <v>9281</v>
      </c>
      <c r="I36507" s="4" t="s">
        <v>9282</v>
      </c>
      <c r="J36507" s="4" t="s">
        <v>46</v>
      </c>
      <c r="K36507" s="4" t="s">
        <v>9283</v>
      </c>
      <c r="L36507">
        <v>396266</v>
      </c>
      <c r="M36507" s="4" t="s">
        <v>9284</v>
      </c>
      <c r="N36507" s="4" t="s">
        <v>9285</v>
      </c>
      <c r="O36507" s="4" t="s">
        <v>27</v>
      </c>
      <c r="P36507" s="4" t="s">
        <v>28</v>
      </c>
      <c r="Q36507" s="4" t="s">
        <v>29</v>
      </c>
      <c r="R36507">
        <v>97286</v>
      </c>
      <c r="S36507" s="4" t="s">
        <v>110</v>
      </c>
      <c r="T36507" s="4" t="s">
        <v>770</v>
      </c>
      <c r="U36507" s="4" t="s">
        <v>770</v>
      </c>
      <c r="V36507" s="4" t="s">
        <v>637</v>
      </c>
      <c r="W36507" s="4"/>
      <c r="X36507" s="4"/>
      <c r="Y36507" s="4"/>
      <c r="Z36507">
        <v>13208358</v>
      </c>
      <c r="AA36507" s="4"/>
      <c r="AB36507" s="4"/>
      <c r="AC36507" s="4"/>
    </row>
    <row r="36508" spans="1:29" x14ac:dyDescent="0.25">
      <c r="A36508" s="2">
        <v>44830.589884259258</v>
      </c>
      <c r="B36508">
        <v>23355</v>
      </c>
      <c r="C36508" s="4" t="s">
        <v>742</v>
      </c>
      <c r="D36508" s="4" t="s">
        <v>9277</v>
      </c>
      <c r="E36508" s="4" t="s">
        <v>9278</v>
      </c>
      <c r="F36508" s="4" t="s">
        <v>9279</v>
      </c>
      <c r="G36508" s="4" t="s">
        <v>9280</v>
      </c>
      <c r="H36508" s="4" t="s">
        <v>9281</v>
      </c>
      <c r="I36508" s="4" t="s">
        <v>9282</v>
      </c>
      <c r="J36508" s="4" t="s">
        <v>46</v>
      </c>
      <c r="K36508" s="4" t="s">
        <v>9283</v>
      </c>
      <c r="L36508">
        <v>396266</v>
      </c>
      <c r="M36508" s="4" t="s">
        <v>9284</v>
      </c>
      <c r="N36508" s="4" t="s">
        <v>9285</v>
      </c>
      <c r="O36508" s="4" t="s">
        <v>27</v>
      </c>
      <c r="P36508" s="4" t="s">
        <v>28</v>
      </c>
      <c r="Q36508" s="4" t="s">
        <v>29</v>
      </c>
      <c r="R36508">
        <v>97293</v>
      </c>
      <c r="S36508" s="4" t="s">
        <v>59</v>
      </c>
      <c r="T36508" s="4" t="s">
        <v>770</v>
      </c>
      <c r="U36508" s="4" t="s">
        <v>770</v>
      </c>
      <c r="V36508" s="4" t="s">
        <v>30</v>
      </c>
      <c r="W36508" s="4"/>
      <c r="X36508" s="4"/>
      <c r="Y36508" s="4"/>
      <c r="Z36508">
        <v>13208358</v>
      </c>
      <c r="AA36508" s="4"/>
      <c r="AB36508" s="4"/>
      <c r="AC36508" s="4"/>
    </row>
    <row r="36509" spans="1:29" x14ac:dyDescent="0.25">
      <c r="A36509" s="2">
        <v>44830.610243055555</v>
      </c>
      <c r="B36509">
        <v>23355</v>
      </c>
      <c r="C36509" s="4" t="s">
        <v>742</v>
      </c>
      <c r="D36509" s="4" t="s">
        <v>9286</v>
      </c>
      <c r="E36509" s="4" t="s">
        <v>9287</v>
      </c>
      <c r="F36509" s="4" t="s">
        <v>9288</v>
      </c>
      <c r="G36509" s="4" t="s">
        <v>9289</v>
      </c>
      <c r="H36509" s="4" t="s">
        <v>9290</v>
      </c>
      <c r="I36509" s="4" t="s">
        <v>9291</v>
      </c>
      <c r="J36509" s="4" t="s">
        <v>46</v>
      </c>
      <c r="K36509" s="4" t="s">
        <v>9292</v>
      </c>
      <c r="L36509">
        <v>396250</v>
      </c>
      <c r="M36509" s="4" t="s">
        <v>9293</v>
      </c>
      <c r="N36509" s="4" t="s">
        <v>9294</v>
      </c>
      <c r="O36509" s="4" t="s">
        <v>27</v>
      </c>
      <c r="P36509" s="4" t="s">
        <v>28</v>
      </c>
      <c r="Q36509" s="4" t="s">
        <v>29</v>
      </c>
      <c r="R36509">
        <v>55887</v>
      </c>
      <c r="S36509" s="4" t="s">
        <v>226</v>
      </c>
      <c r="T36509" s="4" t="s">
        <v>770</v>
      </c>
      <c r="U36509" s="4" t="s">
        <v>770</v>
      </c>
      <c r="V36509" s="4" t="s">
        <v>647</v>
      </c>
      <c r="W36509" s="4"/>
      <c r="X36509" s="4"/>
      <c r="Y36509" s="4"/>
      <c r="Z36509">
        <v>13208360</v>
      </c>
      <c r="AA36509" s="4"/>
      <c r="AB36509" s="4"/>
      <c r="AC36509" s="4"/>
    </row>
    <row r="36510" spans="1:29" x14ac:dyDescent="0.25">
      <c r="A36510" s="2">
        <v>44830.610243055555</v>
      </c>
      <c r="B36510">
        <v>23355</v>
      </c>
      <c r="C36510" s="4" t="s">
        <v>742</v>
      </c>
      <c r="D36510" s="4" t="s">
        <v>9286</v>
      </c>
      <c r="E36510" s="4" t="s">
        <v>9287</v>
      </c>
      <c r="F36510" s="4" t="s">
        <v>9288</v>
      </c>
      <c r="G36510" s="4" t="s">
        <v>9289</v>
      </c>
      <c r="H36510" s="4" t="s">
        <v>9290</v>
      </c>
      <c r="I36510" s="4" t="s">
        <v>9291</v>
      </c>
      <c r="J36510" s="4" t="s">
        <v>46</v>
      </c>
      <c r="K36510" s="4" t="s">
        <v>9292</v>
      </c>
      <c r="L36510">
        <v>396250</v>
      </c>
      <c r="M36510" s="4" t="s">
        <v>9293</v>
      </c>
      <c r="N36510" s="4" t="s">
        <v>9294</v>
      </c>
      <c r="O36510" s="4" t="s">
        <v>27</v>
      </c>
      <c r="P36510" s="4" t="s">
        <v>28</v>
      </c>
      <c r="Q36510" s="4" t="s">
        <v>29</v>
      </c>
      <c r="R36510">
        <v>55888</v>
      </c>
      <c r="S36510" s="4" t="s">
        <v>227</v>
      </c>
      <c r="T36510" s="4" t="s">
        <v>770</v>
      </c>
      <c r="U36510" s="4" t="s">
        <v>770</v>
      </c>
      <c r="V36510" s="4" t="s">
        <v>732</v>
      </c>
      <c r="W36510" s="4"/>
      <c r="X36510" s="4"/>
      <c r="Y36510" s="4"/>
      <c r="Z36510">
        <v>13208360</v>
      </c>
      <c r="AA36510" s="4"/>
      <c r="AB36510" s="4"/>
      <c r="AC36510" s="4"/>
    </row>
    <row r="36511" spans="1:29" x14ac:dyDescent="0.25">
      <c r="A36511" s="2">
        <v>44830.610243055555</v>
      </c>
      <c r="B36511">
        <v>23355</v>
      </c>
      <c r="C36511" s="4" t="s">
        <v>742</v>
      </c>
      <c r="D36511" s="4" t="s">
        <v>9286</v>
      </c>
      <c r="E36511" s="4" t="s">
        <v>9287</v>
      </c>
      <c r="F36511" s="4" t="s">
        <v>9288</v>
      </c>
      <c r="G36511" s="4" t="s">
        <v>9289</v>
      </c>
      <c r="H36511" s="4" t="s">
        <v>9290</v>
      </c>
      <c r="I36511" s="4" t="s">
        <v>9291</v>
      </c>
      <c r="J36511" s="4" t="s">
        <v>46</v>
      </c>
      <c r="K36511" s="4" t="s">
        <v>9292</v>
      </c>
      <c r="L36511">
        <v>396250</v>
      </c>
      <c r="M36511" s="4" t="s">
        <v>9293</v>
      </c>
      <c r="N36511" s="4" t="s">
        <v>9294</v>
      </c>
      <c r="O36511" s="4" t="s">
        <v>27</v>
      </c>
      <c r="P36511" s="4" t="s">
        <v>28</v>
      </c>
      <c r="Q36511" s="4" t="s">
        <v>29</v>
      </c>
      <c r="R36511">
        <v>55891</v>
      </c>
      <c r="S36511" s="4" t="s">
        <v>230</v>
      </c>
      <c r="T36511" s="4" t="s">
        <v>770</v>
      </c>
      <c r="U36511" s="4" t="s">
        <v>770</v>
      </c>
      <c r="V36511" s="4" t="s">
        <v>638</v>
      </c>
      <c r="W36511" s="4"/>
      <c r="X36511" s="4"/>
      <c r="Y36511" s="4"/>
      <c r="Z36511">
        <v>13208360</v>
      </c>
      <c r="AA36511" s="4"/>
      <c r="AB36511" s="4"/>
      <c r="AC36511" s="4"/>
    </row>
    <row r="36512" spans="1:29" x14ac:dyDescent="0.25">
      <c r="A36512" s="2">
        <v>44830.610243055555</v>
      </c>
      <c r="B36512">
        <v>23355</v>
      </c>
      <c r="C36512" s="4" t="s">
        <v>742</v>
      </c>
      <c r="D36512" s="4" t="s">
        <v>9286</v>
      </c>
      <c r="E36512" s="4" t="s">
        <v>9287</v>
      </c>
      <c r="F36512" s="4" t="s">
        <v>9288</v>
      </c>
      <c r="G36512" s="4" t="s">
        <v>9289</v>
      </c>
      <c r="H36512" s="4" t="s">
        <v>9290</v>
      </c>
      <c r="I36512" s="4" t="s">
        <v>9291</v>
      </c>
      <c r="J36512" s="4" t="s">
        <v>46</v>
      </c>
      <c r="K36512" s="4" t="s">
        <v>9292</v>
      </c>
      <c r="L36512">
        <v>396250</v>
      </c>
      <c r="M36512" s="4" t="s">
        <v>9293</v>
      </c>
      <c r="N36512" s="4" t="s">
        <v>9294</v>
      </c>
      <c r="O36512" s="4" t="s">
        <v>27</v>
      </c>
      <c r="P36512" s="4" t="s">
        <v>28</v>
      </c>
      <c r="Q36512" s="4" t="s">
        <v>29</v>
      </c>
      <c r="R36512">
        <v>92554</v>
      </c>
      <c r="S36512" s="4" t="s">
        <v>61</v>
      </c>
      <c r="T36512" s="4" t="s">
        <v>770</v>
      </c>
      <c r="U36512" s="4" t="s">
        <v>770</v>
      </c>
      <c r="V36512" s="4" t="s">
        <v>93</v>
      </c>
      <c r="W36512" s="4"/>
      <c r="X36512" s="4"/>
      <c r="Y36512" s="4"/>
      <c r="Z36512">
        <v>13208360</v>
      </c>
      <c r="AA36512" s="4"/>
      <c r="AB36512" s="4"/>
      <c r="AC36512" s="4"/>
    </row>
    <row r="36513" spans="1:29" x14ac:dyDescent="0.25">
      <c r="A36513" s="2">
        <v>44830.610243055555</v>
      </c>
      <c r="B36513">
        <v>23355</v>
      </c>
      <c r="C36513" s="4" t="s">
        <v>742</v>
      </c>
      <c r="D36513" s="4" t="s">
        <v>9286</v>
      </c>
      <c r="E36513" s="4" t="s">
        <v>9287</v>
      </c>
      <c r="F36513" s="4" t="s">
        <v>9288</v>
      </c>
      <c r="G36513" s="4" t="s">
        <v>9289</v>
      </c>
      <c r="H36513" s="4" t="s">
        <v>9290</v>
      </c>
      <c r="I36513" s="4" t="s">
        <v>9291</v>
      </c>
      <c r="J36513" s="4" t="s">
        <v>46</v>
      </c>
      <c r="K36513" s="4" t="s">
        <v>9292</v>
      </c>
      <c r="L36513">
        <v>396250</v>
      </c>
      <c r="M36513" s="4" t="s">
        <v>9293</v>
      </c>
      <c r="N36513" s="4" t="s">
        <v>9294</v>
      </c>
      <c r="O36513" s="4" t="s">
        <v>27</v>
      </c>
      <c r="P36513" s="4" t="s">
        <v>28</v>
      </c>
      <c r="Q36513" s="4" t="s">
        <v>29</v>
      </c>
      <c r="R36513">
        <v>92555</v>
      </c>
      <c r="S36513" s="4" t="s">
        <v>62</v>
      </c>
      <c r="T36513" s="4" t="s">
        <v>770</v>
      </c>
      <c r="U36513" s="4" t="s">
        <v>770</v>
      </c>
      <c r="V36513" s="4" t="s">
        <v>2615</v>
      </c>
      <c r="W36513" s="4"/>
      <c r="X36513" s="4"/>
      <c r="Y36513" s="4"/>
      <c r="Z36513">
        <v>13208360</v>
      </c>
      <c r="AA36513" s="4"/>
      <c r="AB36513" s="4"/>
      <c r="AC36513" s="4"/>
    </row>
    <row r="36514" spans="1:29" x14ac:dyDescent="0.25">
      <c r="A36514" s="2">
        <v>44830.610243055555</v>
      </c>
      <c r="B36514">
        <v>23355</v>
      </c>
      <c r="C36514" s="4" t="s">
        <v>742</v>
      </c>
      <c r="D36514" s="4" t="s">
        <v>9286</v>
      </c>
      <c r="E36514" s="4" t="s">
        <v>9287</v>
      </c>
      <c r="F36514" s="4" t="s">
        <v>9288</v>
      </c>
      <c r="G36514" s="4" t="s">
        <v>9289</v>
      </c>
      <c r="H36514" s="4" t="s">
        <v>9290</v>
      </c>
      <c r="I36514" s="4" t="s">
        <v>9291</v>
      </c>
      <c r="J36514" s="4" t="s">
        <v>46</v>
      </c>
      <c r="K36514" s="4" t="s">
        <v>9292</v>
      </c>
      <c r="L36514">
        <v>396250</v>
      </c>
      <c r="M36514" s="4" t="s">
        <v>9293</v>
      </c>
      <c r="N36514" s="4" t="s">
        <v>9294</v>
      </c>
      <c r="O36514" s="4" t="s">
        <v>27</v>
      </c>
      <c r="P36514" s="4" t="s">
        <v>28</v>
      </c>
      <c r="Q36514" s="4" t="s">
        <v>29</v>
      </c>
      <c r="R36514">
        <v>92556</v>
      </c>
      <c r="S36514" s="4" t="s">
        <v>63</v>
      </c>
      <c r="T36514" s="4" t="s">
        <v>770</v>
      </c>
      <c r="U36514" s="4" t="s">
        <v>770</v>
      </c>
      <c r="V36514" s="4" t="s">
        <v>30</v>
      </c>
      <c r="W36514" s="4"/>
      <c r="X36514" s="4"/>
      <c r="Y36514" s="4"/>
      <c r="Z36514">
        <v>13208360</v>
      </c>
      <c r="AA36514" s="4"/>
      <c r="AB36514" s="4"/>
      <c r="AC36514" s="4"/>
    </row>
    <row r="36515" spans="1:29" x14ac:dyDescent="0.25">
      <c r="A36515" s="2">
        <v>44830.610243055555</v>
      </c>
      <c r="B36515">
        <v>23355</v>
      </c>
      <c r="C36515" s="4" t="s">
        <v>742</v>
      </c>
      <c r="D36515" s="4" t="s">
        <v>9286</v>
      </c>
      <c r="E36515" s="4" t="s">
        <v>9287</v>
      </c>
      <c r="F36515" s="4" t="s">
        <v>9288</v>
      </c>
      <c r="G36515" s="4" t="s">
        <v>9289</v>
      </c>
      <c r="H36515" s="4" t="s">
        <v>9290</v>
      </c>
      <c r="I36515" s="4" t="s">
        <v>9291</v>
      </c>
      <c r="J36515" s="4" t="s">
        <v>46</v>
      </c>
      <c r="K36515" s="4" t="s">
        <v>9292</v>
      </c>
      <c r="L36515">
        <v>396250</v>
      </c>
      <c r="M36515" s="4" t="s">
        <v>9293</v>
      </c>
      <c r="N36515" s="4" t="s">
        <v>9294</v>
      </c>
      <c r="O36515" s="4" t="s">
        <v>27</v>
      </c>
      <c r="P36515" s="4" t="s">
        <v>28</v>
      </c>
      <c r="Q36515" s="4" t="s">
        <v>29</v>
      </c>
      <c r="R36515">
        <v>92557</v>
      </c>
      <c r="S36515" s="4" t="s">
        <v>64</v>
      </c>
      <c r="T36515" s="4" t="s">
        <v>770</v>
      </c>
      <c r="U36515" s="4" t="s">
        <v>770</v>
      </c>
      <c r="V36515" s="4" t="s">
        <v>639</v>
      </c>
      <c r="W36515" s="4"/>
      <c r="X36515" s="4"/>
      <c r="Y36515" s="4"/>
      <c r="Z36515">
        <v>13208360</v>
      </c>
      <c r="AA36515" s="4"/>
      <c r="AB36515" s="4"/>
      <c r="AC36515" s="4"/>
    </row>
    <row r="36516" spans="1:29" x14ac:dyDescent="0.25">
      <c r="A36516" s="2">
        <v>44830.610243055555</v>
      </c>
      <c r="B36516">
        <v>23355</v>
      </c>
      <c r="C36516" s="4" t="s">
        <v>742</v>
      </c>
      <c r="D36516" s="4" t="s">
        <v>9286</v>
      </c>
      <c r="E36516" s="4" t="s">
        <v>9287</v>
      </c>
      <c r="F36516" s="4" t="s">
        <v>9288</v>
      </c>
      <c r="G36516" s="4" t="s">
        <v>9289</v>
      </c>
      <c r="H36516" s="4" t="s">
        <v>9290</v>
      </c>
      <c r="I36516" s="4" t="s">
        <v>9291</v>
      </c>
      <c r="J36516" s="4" t="s">
        <v>46</v>
      </c>
      <c r="K36516" s="4" t="s">
        <v>9292</v>
      </c>
      <c r="L36516">
        <v>396250</v>
      </c>
      <c r="M36516" s="4" t="s">
        <v>9293</v>
      </c>
      <c r="N36516" s="4" t="s">
        <v>9294</v>
      </c>
      <c r="O36516" s="4" t="s">
        <v>27</v>
      </c>
      <c r="P36516" s="4" t="s">
        <v>28</v>
      </c>
      <c r="Q36516" s="4" t="s">
        <v>29</v>
      </c>
      <c r="R36516">
        <v>97012</v>
      </c>
      <c r="S36516" s="4" t="s">
        <v>38</v>
      </c>
      <c r="T36516" s="4" t="s">
        <v>770</v>
      </c>
      <c r="U36516" s="4" t="s">
        <v>770</v>
      </c>
      <c r="V36516" s="4" t="s">
        <v>39</v>
      </c>
      <c r="W36516" s="4"/>
      <c r="X36516" s="4"/>
      <c r="Y36516" s="4"/>
      <c r="Z36516">
        <v>13208360</v>
      </c>
      <c r="AA36516" s="4"/>
      <c r="AB36516" s="4"/>
      <c r="AC36516" s="4"/>
    </row>
    <row r="36517" spans="1:29" x14ac:dyDescent="0.25">
      <c r="A36517" s="2">
        <v>44830.610243055555</v>
      </c>
      <c r="B36517">
        <v>23355</v>
      </c>
      <c r="C36517" s="4" t="s">
        <v>742</v>
      </c>
      <c r="D36517" s="4" t="s">
        <v>9286</v>
      </c>
      <c r="E36517" s="4" t="s">
        <v>9287</v>
      </c>
      <c r="F36517" s="4" t="s">
        <v>9288</v>
      </c>
      <c r="G36517" s="4" t="s">
        <v>9289</v>
      </c>
      <c r="H36517" s="4" t="s">
        <v>9290</v>
      </c>
      <c r="I36517" s="4" t="s">
        <v>9291</v>
      </c>
      <c r="J36517" s="4" t="s">
        <v>46</v>
      </c>
      <c r="K36517" s="4" t="s">
        <v>9292</v>
      </c>
      <c r="L36517">
        <v>396250</v>
      </c>
      <c r="M36517" s="4" t="s">
        <v>9293</v>
      </c>
      <c r="N36517" s="4" t="s">
        <v>9294</v>
      </c>
      <c r="O36517" s="4" t="s">
        <v>27</v>
      </c>
      <c r="P36517" s="4" t="s">
        <v>28</v>
      </c>
      <c r="Q36517" s="4" t="s">
        <v>29</v>
      </c>
      <c r="R36517">
        <v>97014</v>
      </c>
      <c r="S36517" s="4" t="s">
        <v>41</v>
      </c>
      <c r="T36517" s="4" t="s">
        <v>770</v>
      </c>
      <c r="U36517" s="4" t="s">
        <v>770</v>
      </c>
      <c r="V36517" s="4" t="s">
        <v>42</v>
      </c>
      <c r="W36517" s="4"/>
      <c r="X36517" s="4"/>
      <c r="Y36517" s="4"/>
      <c r="Z36517">
        <v>13208360</v>
      </c>
      <c r="AA36517" s="4"/>
      <c r="AB36517" s="4"/>
      <c r="AC36517" s="4"/>
    </row>
    <row r="36518" spans="1:29" x14ac:dyDescent="0.25">
      <c r="A36518" s="2">
        <v>44830.610243055555</v>
      </c>
      <c r="B36518">
        <v>23355</v>
      </c>
      <c r="C36518" s="4" t="s">
        <v>742</v>
      </c>
      <c r="D36518" s="4" t="s">
        <v>9286</v>
      </c>
      <c r="E36518" s="4" t="s">
        <v>9287</v>
      </c>
      <c r="F36518" s="4" t="s">
        <v>9288</v>
      </c>
      <c r="G36518" s="4" t="s">
        <v>9289</v>
      </c>
      <c r="H36518" s="4" t="s">
        <v>9290</v>
      </c>
      <c r="I36518" s="4" t="s">
        <v>9291</v>
      </c>
      <c r="J36518" s="4" t="s">
        <v>46</v>
      </c>
      <c r="K36518" s="4" t="s">
        <v>9292</v>
      </c>
      <c r="L36518">
        <v>396250</v>
      </c>
      <c r="M36518" s="4" t="s">
        <v>9293</v>
      </c>
      <c r="N36518" s="4" t="s">
        <v>9294</v>
      </c>
      <c r="O36518" s="4" t="s">
        <v>27</v>
      </c>
      <c r="P36518" s="4" t="s">
        <v>28</v>
      </c>
      <c r="Q36518" s="4" t="s">
        <v>29</v>
      </c>
      <c r="R36518">
        <v>97015</v>
      </c>
      <c r="S36518" s="4" t="s">
        <v>43</v>
      </c>
      <c r="T36518" s="4" t="s">
        <v>770</v>
      </c>
      <c r="U36518" s="4" t="s">
        <v>770</v>
      </c>
      <c r="V36518" s="4" t="s">
        <v>1129</v>
      </c>
      <c r="W36518" s="4"/>
      <c r="X36518" s="4"/>
      <c r="Y36518" s="4"/>
      <c r="Z36518">
        <v>13208360</v>
      </c>
      <c r="AA36518" s="4"/>
      <c r="AB36518" s="4"/>
      <c r="AC36518" s="4"/>
    </row>
    <row r="36519" spans="1:29" x14ac:dyDescent="0.25">
      <c r="A36519" s="2">
        <v>44830.610243055555</v>
      </c>
      <c r="B36519">
        <v>23355</v>
      </c>
      <c r="C36519" s="4" t="s">
        <v>742</v>
      </c>
      <c r="D36519" s="4" t="s">
        <v>9286</v>
      </c>
      <c r="E36519" s="4" t="s">
        <v>9287</v>
      </c>
      <c r="F36519" s="4" t="s">
        <v>9288</v>
      </c>
      <c r="G36519" s="4" t="s">
        <v>9289</v>
      </c>
      <c r="H36519" s="4" t="s">
        <v>9290</v>
      </c>
      <c r="I36519" s="4" t="s">
        <v>9291</v>
      </c>
      <c r="J36519" s="4" t="s">
        <v>46</v>
      </c>
      <c r="K36519" s="4" t="s">
        <v>9292</v>
      </c>
      <c r="L36519">
        <v>396250</v>
      </c>
      <c r="M36519" s="4" t="s">
        <v>9293</v>
      </c>
      <c r="N36519" s="4" t="s">
        <v>9294</v>
      </c>
      <c r="O36519" s="4" t="s">
        <v>27</v>
      </c>
      <c r="P36519" s="4" t="s">
        <v>28</v>
      </c>
      <c r="Q36519" s="4" t="s">
        <v>29</v>
      </c>
      <c r="R36519">
        <v>97040</v>
      </c>
      <c r="S36519" s="4" t="s">
        <v>176</v>
      </c>
      <c r="T36519" s="4" t="s">
        <v>770</v>
      </c>
      <c r="U36519" s="4" t="s">
        <v>770</v>
      </c>
      <c r="V36519" s="4" t="s">
        <v>642</v>
      </c>
      <c r="W36519" s="4"/>
      <c r="X36519" s="4"/>
      <c r="Y36519" s="4"/>
      <c r="Z36519">
        <v>13208360</v>
      </c>
      <c r="AA36519" s="4"/>
      <c r="AB36519" s="4"/>
      <c r="AC36519" s="4"/>
    </row>
    <row r="36520" spans="1:29" x14ac:dyDescent="0.25">
      <c r="A36520" s="2">
        <v>44830.610243055555</v>
      </c>
      <c r="B36520">
        <v>23355</v>
      </c>
      <c r="C36520" s="4" t="s">
        <v>742</v>
      </c>
      <c r="D36520" s="4" t="s">
        <v>9286</v>
      </c>
      <c r="E36520" s="4" t="s">
        <v>9287</v>
      </c>
      <c r="F36520" s="4" t="s">
        <v>9288</v>
      </c>
      <c r="G36520" s="4" t="s">
        <v>9289</v>
      </c>
      <c r="H36520" s="4" t="s">
        <v>9290</v>
      </c>
      <c r="I36520" s="4" t="s">
        <v>9291</v>
      </c>
      <c r="J36520" s="4" t="s">
        <v>46</v>
      </c>
      <c r="K36520" s="4" t="s">
        <v>9292</v>
      </c>
      <c r="L36520">
        <v>396250</v>
      </c>
      <c r="M36520" s="4" t="s">
        <v>9293</v>
      </c>
      <c r="N36520" s="4" t="s">
        <v>9294</v>
      </c>
      <c r="O36520" s="4" t="s">
        <v>27</v>
      </c>
      <c r="P36520" s="4" t="s">
        <v>28</v>
      </c>
      <c r="Q36520" s="4" t="s">
        <v>29</v>
      </c>
      <c r="R36520">
        <v>97042</v>
      </c>
      <c r="S36520" s="4" t="s">
        <v>409</v>
      </c>
      <c r="T36520" s="4" t="s">
        <v>770</v>
      </c>
      <c r="U36520" s="4" t="s">
        <v>770</v>
      </c>
      <c r="V36520" s="4" t="s">
        <v>642</v>
      </c>
      <c r="W36520" s="4"/>
      <c r="X36520" s="4"/>
      <c r="Y36520" s="4"/>
      <c r="Z36520">
        <v>13208360</v>
      </c>
      <c r="AA36520" s="4"/>
      <c r="AB36520" s="4"/>
      <c r="AC36520" s="4"/>
    </row>
    <row r="36521" spans="1:29" x14ac:dyDescent="0.25">
      <c r="A36521" s="2">
        <v>44830.610243055555</v>
      </c>
      <c r="B36521">
        <v>23355</v>
      </c>
      <c r="C36521" s="4" t="s">
        <v>742</v>
      </c>
      <c r="D36521" s="4" t="s">
        <v>9286</v>
      </c>
      <c r="E36521" s="4" t="s">
        <v>9287</v>
      </c>
      <c r="F36521" s="4" t="s">
        <v>9288</v>
      </c>
      <c r="G36521" s="4" t="s">
        <v>9289</v>
      </c>
      <c r="H36521" s="4" t="s">
        <v>9290</v>
      </c>
      <c r="I36521" s="4" t="s">
        <v>9291</v>
      </c>
      <c r="J36521" s="4" t="s">
        <v>46</v>
      </c>
      <c r="K36521" s="4" t="s">
        <v>9292</v>
      </c>
      <c r="L36521">
        <v>396250</v>
      </c>
      <c r="M36521" s="4" t="s">
        <v>9293</v>
      </c>
      <c r="N36521" s="4" t="s">
        <v>9294</v>
      </c>
      <c r="O36521" s="4" t="s">
        <v>27</v>
      </c>
      <c r="P36521" s="4" t="s">
        <v>28</v>
      </c>
      <c r="Q36521" s="4" t="s">
        <v>29</v>
      </c>
      <c r="R36521">
        <v>97044</v>
      </c>
      <c r="S36521" s="4" t="s">
        <v>71</v>
      </c>
      <c r="T36521" s="4" t="s">
        <v>770</v>
      </c>
      <c r="U36521" s="4" t="s">
        <v>770</v>
      </c>
      <c r="V36521" s="4" t="s">
        <v>647</v>
      </c>
      <c r="W36521" s="4"/>
      <c r="X36521" s="4"/>
      <c r="Y36521" s="4"/>
      <c r="Z36521">
        <v>13208360</v>
      </c>
      <c r="AA36521" s="4"/>
      <c r="AB36521" s="4"/>
      <c r="AC36521" s="4"/>
    </row>
    <row r="36522" spans="1:29" x14ac:dyDescent="0.25">
      <c r="A36522" s="2">
        <v>44830.610243055555</v>
      </c>
      <c r="B36522">
        <v>23355</v>
      </c>
      <c r="C36522" s="4" t="s">
        <v>742</v>
      </c>
      <c r="D36522" s="4" t="s">
        <v>9286</v>
      </c>
      <c r="E36522" s="4" t="s">
        <v>9287</v>
      </c>
      <c r="F36522" s="4" t="s">
        <v>9288</v>
      </c>
      <c r="G36522" s="4" t="s">
        <v>9289</v>
      </c>
      <c r="H36522" s="4" t="s">
        <v>9290</v>
      </c>
      <c r="I36522" s="4" t="s">
        <v>9291</v>
      </c>
      <c r="J36522" s="4" t="s">
        <v>46</v>
      </c>
      <c r="K36522" s="4" t="s">
        <v>9292</v>
      </c>
      <c r="L36522">
        <v>396250</v>
      </c>
      <c r="M36522" s="4" t="s">
        <v>9293</v>
      </c>
      <c r="N36522" s="4" t="s">
        <v>9294</v>
      </c>
      <c r="O36522" s="4" t="s">
        <v>27</v>
      </c>
      <c r="P36522" s="4" t="s">
        <v>28</v>
      </c>
      <c r="Q36522" s="4" t="s">
        <v>29</v>
      </c>
      <c r="R36522">
        <v>97045</v>
      </c>
      <c r="S36522" s="4" t="s">
        <v>72</v>
      </c>
      <c r="T36522" s="4" t="s">
        <v>770</v>
      </c>
      <c r="U36522" s="4" t="s">
        <v>770</v>
      </c>
      <c r="V36522" s="4" t="s">
        <v>70</v>
      </c>
      <c r="W36522" s="4"/>
      <c r="X36522" s="4"/>
      <c r="Y36522" s="4"/>
      <c r="Z36522">
        <v>13208360</v>
      </c>
      <c r="AA36522" s="4"/>
      <c r="AB36522" s="4"/>
      <c r="AC36522" s="4"/>
    </row>
    <row r="36523" spans="1:29" x14ac:dyDescent="0.25">
      <c r="A36523" s="2">
        <v>44830.610243055555</v>
      </c>
      <c r="B36523">
        <v>23355</v>
      </c>
      <c r="C36523" s="4" t="s">
        <v>742</v>
      </c>
      <c r="D36523" s="4" t="s">
        <v>9286</v>
      </c>
      <c r="E36523" s="4" t="s">
        <v>9287</v>
      </c>
      <c r="F36523" s="4" t="s">
        <v>9288</v>
      </c>
      <c r="G36523" s="4" t="s">
        <v>9289</v>
      </c>
      <c r="H36523" s="4" t="s">
        <v>9290</v>
      </c>
      <c r="I36523" s="4" t="s">
        <v>9291</v>
      </c>
      <c r="J36523" s="4" t="s">
        <v>46</v>
      </c>
      <c r="K36523" s="4" t="s">
        <v>9292</v>
      </c>
      <c r="L36523">
        <v>396250</v>
      </c>
      <c r="M36523" s="4" t="s">
        <v>9293</v>
      </c>
      <c r="N36523" s="4" t="s">
        <v>9294</v>
      </c>
      <c r="O36523" s="4" t="s">
        <v>27</v>
      </c>
      <c r="P36523" s="4" t="s">
        <v>28</v>
      </c>
      <c r="Q36523" s="4" t="s">
        <v>29</v>
      </c>
      <c r="R36523">
        <v>97049</v>
      </c>
      <c r="S36523" s="4" t="s">
        <v>178</v>
      </c>
      <c r="T36523" s="4" t="s">
        <v>770</v>
      </c>
      <c r="U36523" s="4" t="s">
        <v>770</v>
      </c>
      <c r="V36523" s="4" t="s">
        <v>128</v>
      </c>
      <c r="W36523" s="4"/>
      <c r="X36523" s="4"/>
      <c r="Y36523" s="4"/>
      <c r="Z36523">
        <v>13208360</v>
      </c>
      <c r="AA36523" s="4"/>
      <c r="AB36523" s="4"/>
      <c r="AC36523" s="4"/>
    </row>
    <row r="36524" spans="1:29" x14ac:dyDescent="0.25">
      <c r="A36524" s="2">
        <v>44830.610243055555</v>
      </c>
      <c r="B36524">
        <v>23355</v>
      </c>
      <c r="C36524" s="4" t="s">
        <v>742</v>
      </c>
      <c r="D36524" s="4" t="s">
        <v>9286</v>
      </c>
      <c r="E36524" s="4" t="s">
        <v>9287</v>
      </c>
      <c r="F36524" s="4" t="s">
        <v>9288</v>
      </c>
      <c r="G36524" s="4" t="s">
        <v>9289</v>
      </c>
      <c r="H36524" s="4" t="s">
        <v>9290</v>
      </c>
      <c r="I36524" s="4" t="s">
        <v>9291</v>
      </c>
      <c r="J36524" s="4" t="s">
        <v>46</v>
      </c>
      <c r="K36524" s="4" t="s">
        <v>9292</v>
      </c>
      <c r="L36524">
        <v>396250</v>
      </c>
      <c r="M36524" s="4" t="s">
        <v>9293</v>
      </c>
      <c r="N36524" s="4" t="s">
        <v>9294</v>
      </c>
      <c r="O36524" s="4" t="s">
        <v>27</v>
      </c>
      <c r="P36524" s="4" t="s">
        <v>28</v>
      </c>
      <c r="Q36524" s="4" t="s">
        <v>29</v>
      </c>
      <c r="R36524">
        <v>97050</v>
      </c>
      <c r="S36524" s="4" t="s">
        <v>205</v>
      </c>
      <c r="T36524" s="4" t="s">
        <v>770</v>
      </c>
      <c r="U36524" s="4" t="s">
        <v>770</v>
      </c>
      <c r="V36524" s="4" t="s">
        <v>648</v>
      </c>
      <c r="W36524" s="4"/>
      <c r="X36524" s="4"/>
      <c r="Y36524" s="4"/>
      <c r="Z36524">
        <v>13208360</v>
      </c>
      <c r="AA36524" s="4"/>
      <c r="AB36524" s="4"/>
      <c r="AC36524" s="4"/>
    </row>
    <row r="36525" spans="1:29" x14ac:dyDescent="0.25">
      <c r="A36525" s="2">
        <v>44830.610243055555</v>
      </c>
      <c r="B36525">
        <v>23355</v>
      </c>
      <c r="C36525" s="4" t="s">
        <v>742</v>
      </c>
      <c r="D36525" s="4" t="s">
        <v>9286</v>
      </c>
      <c r="E36525" s="4" t="s">
        <v>9287</v>
      </c>
      <c r="F36525" s="4" t="s">
        <v>9288</v>
      </c>
      <c r="G36525" s="4" t="s">
        <v>9289</v>
      </c>
      <c r="H36525" s="4" t="s">
        <v>9290</v>
      </c>
      <c r="I36525" s="4" t="s">
        <v>9291</v>
      </c>
      <c r="J36525" s="4" t="s">
        <v>46</v>
      </c>
      <c r="K36525" s="4" t="s">
        <v>9292</v>
      </c>
      <c r="L36525">
        <v>396250</v>
      </c>
      <c r="M36525" s="4" t="s">
        <v>9293</v>
      </c>
      <c r="N36525" s="4" t="s">
        <v>9294</v>
      </c>
      <c r="O36525" s="4" t="s">
        <v>27</v>
      </c>
      <c r="P36525" s="4" t="s">
        <v>28</v>
      </c>
      <c r="Q36525" s="4" t="s">
        <v>29</v>
      </c>
      <c r="R36525">
        <v>97051</v>
      </c>
      <c r="S36525" s="4" t="s">
        <v>206</v>
      </c>
      <c r="T36525" s="4" t="s">
        <v>770</v>
      </c>
      <c r="U36525" s="4" t="s">
        <v>770</v>
      </c>
      <c r="V36525" s="4" t="s">
        <v>388</v>
      </c>
      <c r="W36525" s="4"/>
      <c r="X36525" s="4"/>
      <c r="Y36525" s="4"/>
      <c r="Z36525">
        <v>13208360</v>
      </c>
      <c r="AA36525" s="4"/>
      <c r="AB36525" s="4"/>
      <c r="AC36525" s="4"/>
    </row>
    <row r="36526" spans="1:29" x14ac:dyDescent="0.25">
      <c r="A36526" s="2">
        <v>44830.610243055555</v>
      </c>
      <c r="B36526">
        <v>23355</v>
      </c>
      <c r="C36526" s="4" t="s">
        <v>742</v>
      </c>
      <c r="D36526" s="4" t="s">
        <v>9286</v>
      </c>
      <c r="E36526" s="4" t="s">
        <v>9287</v>
      </c>
      <c r="F36526" s="4" t="s">
        <v>9288</v>
      </c>
      <c r="G36526" s="4" t="s">
        <v>9289</v>
      </c>
      <c r="H36526" s="4" t="s">
        <v>9290</v>
      </c>
      <c r="I36526" s="4" t="s">
        <v>9291</v>
      </c>
      <c r="J36526" s="4" t="s">
        <v>46</v>
      </c>
      <c r="K36526" s="4" t="s">
        <v>9292</v>
      </c>
      <c r="L36526">
        <v>396250</v>
      </c>
      <c r="M36526" s="4" t="s">
        <v>9293</v>
      </c>
      <c r="N36526" s="4" t="s">
        <v>9294</v>
      </c>
      <c r="O36526" s="4" t="s">
        <v>27</v>
      </c>
      <c r="P36526" s="4" t="s">
        <v>28</v>
      </c>
      <c r="Q36526" s="4" t="s">
        <v>29</v>
      </c>
      <c r="R36526">
        <v>97052</v>
      </c>
      <c r="S36526" s="4" t="s">
        <v>207</v>
      </c>
      <c r="T36526" s="4" t="s">
        <v>770</v>
      </c>
      <c r="U36526" s="4" t="s">
        <v>770</v>
      </c>
      <c r="V36526" s="4" t="s">
        <v>128</v>
      </c>
      <c r="W36526" s="4"/>
      <c r="X36526" s="4"/>
      <c r="Y36526" s="4"/>
      <c r="Z36526">
        <v>13208360</v>
      </c>
      <c r="AA36526" s="4"/>
      <c r="AB36526" s="4"/>
      <c r="AC36526" s="4"/>
    </row>
    <row r="36527" spans="1:29" x14ac:dyDescent="0.25">
      <c r="A36527" s="2">
        <v>44830.610243055555</v>
      </c>
      <c r="B36527">
        <v>23355</v>
      </c>
      <c r="C36527" s="4" t="s">
        <v>742</v>
      </c>
      <c r="D36527" s="4" t="s">
        <v>9286</v>
      </c>
      <c r="E36527" s="4" t="s">
        <v>9287</v>
      </c>
      <c r="F36527" s="4" t="s">
        <v>9288</v>
      </c>
      <c r="G36527" s="4" t="s">
        <v>9289</v>
      </c>
      <c r="H36527" s="4" t="s">
        <v>9290</v>
      </c>
      <c r="I36527" s="4" t="s">
        <v>9291</v>
      </c>
      <c r="J36527" s="4" t="s">
        <v>46</v>
      </c>
      <c r="K36527" s="4" t="s">
        <v>9292</v>
      </c>
      <c r="L36527">
        <v>396250</v>
      </c>
      <c r="M36527" s="4" t="s">
        <v>9293</v>
      </c>
      <c r="N36527" s="4" t="s">
        <v>9294</v>
      </c>
      <c r="O36527" s="4" t="s">
        <v>27</v>
      </c>
      <c r="P36527" s="4" t="s">
        <v>28</v>
      </c>
      <c r="Q36527" s="4" t="s">
        <v>29</v>
      </c>
      <c r="R36527">
        <v>97053</v>
      </c>
      <c r="S36527" s="4" t="s">
        <v>208</v>
      </c>
      <c r="T36527" s="4" t="s">
        <v>770</v>
      </c>
      <c r="U36527" s="4" t="s">
        <v>770</v>
      </c>
      <c r="V36527" s="4" t="s">
        <v>130</v>
      </c>
      <c r="W36527" s="4"/>
      <c r="X36527" s="4"/>
      <c r="Y36527" s="4"/>
      <c r="Z36527">
        <v>13208360</v>
      </c>
      <c r="AA36527" s="4"/>
      <c r="AB36527" s="4"/>
      <c r="AC36527" s="4"/>
    </row>
    <row r="36528" spans="1:29" x14ac:dyDescent="0.25">
      <c r="A36528" s="2">
        <v>44830.610243055555</v>
      </c>
      <c r="B36528">
        <v>23355</v>
      </c>
      <c r="C36528" s="4" t="s">
        <v>742</v>
      </c>
      <c r="D36528" s="4" t="s">
        <v>9286</v>
      </c>
      <c r="E36528" s="4" t="s">
        <v>9287</v>
      </c>
      <c r="F36528" s="4" t="s">
        <v>9288</v>
      </c>
      <c r="G36528" s="4" t="s">
        <v>9289</v>
      </c>
      <c r="H36528" s="4" t="s">
        <v>9290</v>
      </c>
      <c r="I36528" s="4" t="s">
        <v>9291</v>
      </c>
      <c r="J36528" s="4" t="s">
        <v>46</v>
      </c>
      <c r="K36528" s="4" t="s">
        <v>9292</v>
      </c>
      <c r="L36528">
        <v>396250</v>
      </c>
      <c r="M36528" s="4" t="s">
        <v>9293</v>
      </c>
      <c r="N36528" s="4" t="s">
        <v>9294</v>
      </c>
      <c r="O36528" s="4" t="s">
        <v>27</v>
      </c>
      <c r="P36528" s="4" t="s">
        <v>28</v>
      </c>
      <c r="Q36528" s="4" t="s">
        <v>29</v>
      </c>
      <c r="R36528">
        <v>97073</v>
      </c>
      <c r="S36528" s="4" t="s">
        <v>217</v>
      </c>
      <c r="T36528" s="4" t="s">
        <v>770</v>
      </c>
      <c r="U36528" s="4" t="s">
        <v>770</v>
      </c>
      <c r="V36528" s="4" t="s">
        <v>638</v>
      </c>
      <c r="W36528" s="4"/>
      <c r="X36528" s="4"/>
      <c r="Y36528" s="4"/>
      <c r="Z36528">
        <v>13208360</v>
      </c>
      <c r="AA36528" s="4"/>
      <c r="AB36528" s="4"/>
      <c r="AC36528" s="4"/>
    </row>
    <row r="36529" spans="1:29" x14ac:dyDescent="0.25">
      <c r="A36529" s="2">
        <v>44830.610243055555</v>
      </c>
      <c r="B36529">
        <v>23355</v>
      </c>
      <c r="C36529" s="4" t="s">
        <v>742</v>
      </c>
      <c r="D36529" s="4" t="s">
        <v>9286</v>
      </c>
      <c r="E36529" s="4" t="s">
        <v>9287</v>
      </c>
      <c r="F36529" s="4" t="s">
        <v>9288</v>
      </c>
      <c r="G36529" s="4" t="s">
        <v>9289</v>
      </c>
      <c r="H36529" s="4" t="s">
        <v>9290</v>
      </c>
      <c r="I36529" s="4" t="s">
        <v>9291</v>
      </c>
      <c r="J36529" s="4" t="s">
        <v>46</v>
      </c>
      <c r="K36529" s="4" t="s">
        <v>9292</v>
      </c>
      <c r="L36529">
        <v>396250</v>
      </c>
      <c r="M36529" s="4" t="s">
        <v>9293</v>
      </c>
      <c r="N36529" s="4" t="s">
        <v>9294</v>
      </c>
      <c r="O36529" s="4" t="s">
        <v>27</v>
      </c>
      <c r="P36529" s="4" t="s">
        <v>28</v>
      </c>
      <c r="Q36529" s="4" t="s">
        <v>29</v>
      </c>
      <c r="R36529">
        <v>97142</v>
      </c>
      <c r="S36529" s="4" t="s">
        <v>312</v>
      </c>
      <c r="T36529" s="4" t="s">
        <v>770</v>
      </c>
      <c r="U36529" s="4" t="s">
        <v>770</v>
      </c>
      <c r="V36529" s="4" t="s">
        <v>661</v>
      </c>
      <c r="W36529" s="4"/>
      <c r="X36529" s="4"/>
      <c r="Y36529" s="4"/>
      <c r="Z36529">
        <v>13208360</v>
      </c>
      <c r="AA36529" s="4"/>
      <c r="AB36529" s="4"/>
      <c r="AC36529" s="4"/>
    </row>
    <row r="36530" spans="1:29" x14ac:dyDescent="0.25">
      <c r="A36530" s="2">
        <v>44830.610243055555</v>
      </c>
      <c r="B36530">
        <v>23355</v>
      </c>
      <c r="C36530" s="4" t="s">
        <v>742</v>
      </c>
      <c r="D36530" s="4" t="s">
        <v>9286</v>
      </c>
      <c r="E36530" s="4" t="s">
        <v>9287</v>
      </c>
      <c r="F36530" s="4" t="s">
        <v>9288</v>
      </c>
      <c r="G36530" s="4" t="s">
        <v>9289</v>
      </c>
      <c r="H36530" s="4" t="s">
        <v>9290</v>
      </c>
      <c r="I36530" s="4" t="s">
        <v>9291</v>
      </c>
      <c r="J36530" s="4" t="s">
        <v>46</v>
      </c>
      <c r="K36530" s="4" t="s">
        <v>9292</v>
      </c>
      <c r="L36530">
        <v>396250</v>
      </c>
      <c r="M36530" s="4" t="s">
        <v>9293</v>
      </c>
      <c r="N36530" s="4" t="s">
        <v>9294</v>
      </c>
      <c r="O36530" s="4" t="s">
        <v>27</v>
      </c>
      <c r="P36530" s="4" t="s">
        <v>28</v>
      </c>
      <c r="Q36530" s="4" t="s">
        <v>29</v>
      </c>
      <c r="R36530">
        <v>97144</v>
      </c>
      <c r="S36530" s="4" t="s">
        <v>422</v>
      </c>
      <c r="T36530" s="4" t="s">
        <v>770</v>
      </c>
      <c r="U36530" s="4" t="s">
        <v>770</v>
      </c>
      <c r="V36530" s="4" t="s">
        <v>39</v>
      </c>
      <c r="W36530" s="4"/>
      <c r="X36530" s="4"/>
      <c r="Y36530" s="4"/>
      <c r="Z36530">
        <v>13208360</v>
      </c>
      <c r="AA36530" s="4"/>
      <c r="AB36530" s="4"/>
      <c r="AC36530" s="4"/>
    </row>
    <row r="36531" spans="1:29" x14ac:dyDescent="0.25">
      <c r="A36531" s="2">
        <v>44830.610243055555</v>
      </c>
      <c r="B36531">
        <v>23355</v>
      </c>
      <c r="C36531" s="4" t="s">
        <v>742</v>
      </c>
      <c r="D36531" s="4" t="s">
        <v>9286</v>
      </c>
      <c r="E36531" s="4" t="s">
        <v>9287</v>
      </c>
      <c r="F36531" s="4" t="s">
        <v>9288</v>
      </c>
      <c r="G36531" s="4" t="s">
        <v>9289</v>
      </c>
      <c r="H36531" s="4" t="s">
        <v>9290</v>
      </c>
      <c r="I36531" s="4" t="s">
        <v>9291</v>
      </c>
      <c r="J36531" s="4" t="s">
        <v>46</v>
      </c>
      <c r="K36531" s="4" t="s">
        <v>9292</v>
      </c>
      <c r="L36531">
        <v>396250</v>
      </c>
      <c r="M36531" s="4" t="s">
        <v>9293</v>
      </c>
      <c r="N36531" s="4" t="s">
        <v>9294</v>
      </c>
      <c r="O36531" s="4" t="s">
        <v>27</v>
      </c>
      <c r="P36531" s="4" t="s">
        <v>28</v>
      </c>
      <c r="Q36531" s="4" t="s">
        <v>29</v>
      </c>
      <c r="R36531">
        <v>97147</v>
      </c>
      <c r="S36531" s="4" t="s">
        <v>315</v>
      </c>
      <c r="T36531" s="4" t="s">
        <v>770</v>
      </c>
      <c r="U36531" s="4" t="s">
        <v>770</v>
      </c>
      <c r="V36531" s="4" t="s">
        <v>645</v>
      </c>
      <c r="W36531" s="4"/>
      <c r="X36531" s="4"/>
      <c r="Y36531" s="4"/>
      <c r="Z36531">
        <v>13208360</v>
      </c>
      <c r="AA36531" s="4"/>
      <c r="AB36531" s="4"/>
      <c r="AC36531" s="4"/>
    </row>
    <row r="36532" spans="1:29" x14ac:dyDescent="0.25">
      <c r="A36532" s="2">
        <v>44830.610243055555</v>
      </c>
      <c r="B36532">
        <v>23355</v>
      </c>
      <c r="C36532" s="4" t="s">
        <v>742</v>
      </c>
      <c r="D36532" s="4" t="s">
        <v>9286</v>
      </c>
      <c r="E36532" s="4" t="s">
        <v>9287</v>
      </c>
      <c r="F36532" s="4" t="s">
        <v>9288</v>
      </c>
      <c r="G36532" s="4" t="s">
        <v>9289</v>
      </c>
      <c r="H36532" s="4" t="s">
        <v>9290</v>
      </c>
      <c r="I36532" s="4" t="s">
        <v>9291</v>
      </c>
      <c r="J36532" s="4" t="s">
        <v>46</v>
      </c>
      <c r="K36532" s="4" t="s">
        <v>9292</v>
      </c>
      <c r="L36532">
        <v>396250</v>
      </c>
      <c r="M36532" s="4" t="s">
        <v>9293</v>
      </c>
      <c r="N36532" s="4" t="s">
        <v>9294</v>
      </c>
      <c r="O36532" s="4" t="s">
        <v>27</v>
      </c>
      <c r="P36532" s="4" t="s">
        <v>28</v>
      </c>
      <c r="Q36532" s="4" t="s">
        <v>29</v>
      </c>
      <c r="R36532">
        <v>97204</v>
      </c>
      <c r="S36532" s="4" t="s">
        <v>181</v>
      </c>
      <c r="T36532" s="4" t="s">
        <v>770</v>
      </c>
      <c r="U36532" s="4" t="s">
        <v>770</v>
      </c>
      <c r="V36532" s="4" t="s">
        <v>642</v>
      </c>
      <c r="W36532" s="4"/>
      <c r="X36532" s="4"/>
      <c r="Y36532" s="4"/>
      <c r="Z36532">
        <v>13208360</v>
      </c>
      <c r="AA36532" s="4"/>
      <c r="AB36532" s="4"/>
      <c r="AC36532" s="4"/>
    </row>
    <row r="36533" spans="1:29" x14ac:dyDescent="0.25">
      <c r="A36533" s="2">
        <v>44830.610243055555</v>
      </c>
      <c r="B36533">
        <v>23355</v>
      </c>
      <c r="C36533" s="4" t="s">
        <v>742</v>
      </c>
      <c r="D36533" s="4" t="s">
        <v>9286</v>
      </c>
      <c r="E36533" s="4" t="s">
        <v>9287</v>
      </c>
      <c r="F36533" s="4" t="s">
        <v>9288</v>
      </c>
      <c r="G36533" s="4" t="s">
        <v>9289</v>
      </c>
      <c r="H36533" s="4" t="s">
        <v>9290</v>
      </c>
      <c r="I36533" s="4" t="s">
        <v>9291</v>
      </c>
      <c r="J36533" s="4" t="s">
        <v>46</v>
      </c>
      <c r="K36533" s="4" t="s">
        <v>9292</v>
      </c>
      <c r="L36533">
        <v>396250</v>
      </c>
      <c r="M36533" s="4" t="s">
        <v>9293</v>
      </c>
      <c r="N36533" s="4" t="s">
        <v>9294</v>
      </c>
      <c r="O36533" s="4" t="s">
        <v>27</v>
      </c>
      <c r="P36533" s="4" t="s">
        <v>28</v>
      </c>
      <c r="Q36533" s="4" t="s">
        <v>29</v>
      </c>
      <c r="R36533">
        <v>97208</v>
      </c>
      <c r="S36533" s="4" t="s">
        <v>281</v>
      </c>
      <c r="T36533" s="4" t="s">
        <v>770</v>
      </c>
      <c r="U36533" s="4" t="s">
        <v>770</v>
      </c>
      <c r="V36533" s="4" t="s">
        <v>31</v>
      </c>
      <c r="W36533" s="4"/>
      <c r="X36533" s="4"/>
      <c r="Y36533" s="4"/>
      <c r="Z36533">
        <v>13208360</v>
      </c>
      <c r="AA36533" s="4"/>
      <c r="AB36533" s="4"/>
      <c r="AC36533" s="4"/>
    </row>
    <row r="36534" spans="1:29" x14ac:dyDescent="0.25">
      <c r="A36534" s="2">
        <v>44830.610243055555</v>
      </c>
      <c r="B36534">
        <v>23355</v>
      </c>
      <c r="C36534" s="4" t="s">
        <v>742</v>
      </c>
      <c r="D36534" s="4" t="s">
        <v>9286</v>
      </c>
      <c r="E36534" s="4" t="s">
        <v>9287</v>
      </c>
      <c r="F36534" s="4" t="s">
        <v>9288</v>
      </c>
      <c r="G36534" s="4" t="s">
        <v>9289</v>
      </c>
      <c r="H36534" s="4" t="s">
        <v>9290</v>
      </c>
      <c r="I36534" s="4" t="s">
        <v>9291</v>
      </c>
      <c r="J36534" s="4" t="s">
        <v>46</v>
      </c>
      <c r="K36534" s="4" t="s">
        <v>9292</v>
      </c>
      <c r="L36534">
        <v>396250</v>
      </c>
      <c r="M36534" s="4" t="s">
        <v>9293</v>
      </c>
      <c r="N36534" s="4" t="s">
        <v>9294</v>
      </c>
      <c r="O36534" s="4" t="s">
        <v>27</v>
      </c>
      <c r="P36534" s="4" t="s">
        <v>28</v>
      </c>
      <c r="Q36534" s="4" t="s">
        <v>29</v>
      </c>
      <c r="R36534">
        <v>97211</v>
      </c>
      <c r="S36534" s="4" t="s">
        <v>425</v>
      </c>
      <c r="T36534" s="4" t="s">
        <v>770</v>
      </c>
      <c r="U36534" s="4" t="s">
        <v>770</v>
      </c>
      <c r="V36534" s="4" t="s">
        <v>652</v>
      </c>
      <c r="W36534" s="4"/>
      <c r="X36534" s="4"/>
      <c r="Y36534" s="4"/>
      <c r="Z36534">
        <v>13208360</v>
      </c>
      <c r="AA36534" s="4"/>
      <c r="AB36534" s="4"/>
      <c r="AC36534" s="4"/>
    </row>
    <row r="36535" spans="1:29" x14ac:dyDescent="0.25">
      <c r="A36535" s="2">
        <v>44830.610243055555</v>
      </c>
      <c r="B36535">
        <v>23355</v>
      </c>
      <c r="C36535" s="4" t="s">
        <v>742</v>
      </c>
      <c r="D36535" s="4" t="s">
        <v>9286</v>
      </c>
      <c r="E36535" s="4" t="s">
        <v>9287</v>
      </c>
      <c r="F36535" s="4" t="s">
        <v>9288</v>
      </c>
      <c r="G36535" s="4" t="s">
        <v>9289</v>
      </c>
      <c r="H36535" s="4" t="s">
        <v>9290</v>
      </c>
      <c r="I36535" s="4" t="s">
        <v>9291</v>
      </c>
      <c r="J36535" s="4" t="s">
        <v>46</v>
      </c>
      <c r="K36535" s="4" t="s">
        <v>9292</v>
      </c>
      <c r="L36535">
        <v>396250</v>
      </c>
      <c r="M36535" s="4" t="s">
        <v>9293</v>
      </c>
      <c r="N36535" s="4" t="s">
        <v>9294</v>
      </c>
      <c r="O36535" s="4" t="s">
        <v>27</v>
      </c>
      <c r="P36535" s="4" t="s">
        <v>28</v>
      </c>
      <c r="Q36535" s="4" t="s">
        <v>29</v>
      </c>
      <c r="R36535">
        <v>97214</v>
      </c>
      <c r="S36535" s="4" t="s">
        <v>394</v>
      </c>
      <c r="T36535" s="4" t="s">
        <v>770</v>
      </c>
      <c r="U36535" s="4" t="s">
        <v>770</v>
      </c>
      <c r="V36535" s="4" t="s">
        <v>658</v>
      </c>
      <c r="W36535" s="4"/>
      <c r="X36535" s="4"/>
      <c r="Y36535" s="4"/>
      <c r="Z36535">
        <v>13208360</v>
      </c>
      <c r="AA36535" s="4"/>
      <c r="AB36535" s="4"/>
      <c r="AC36535" s="4"/>
    </row>
    <row r="36536" spans="1:29" x14ac:dyDescent="0.25">
      <c r="A36536" s="2">
        <v>44830.610243055555</v>
      </c>
      <c r="B36536">
        <v>23355</v>
      </c>
      <c r="C36536" s="4" t="s">
        <v>742</v>
      </c>
      <c r="D36536" s="4" t="s">
        <v>9286</v>
      </c>
      <c r="E36536" s="4" t="s">
        <v>9287</v>
      </c>
      <c r="F36536" s="4" t="s">
        <v>9288</v>
      </c>
      <c r="G36536" s="4" t="s">
        <v>9289</v>
      </c>
      <c r="H36536" s="4" t="s">
        <v>9290</v>
      </c>
      <c r="I36536" s="4" t="s">
        <v>9291</v>
      </c>
      <c r="J36536" s="4" t="s">
        <v>46</v>
      </c>
      <c r="K36536" s="4" t="s">
        <v>9292</v>
      </c>
      <c r="L36536">
        <v>396250</v>
      </c>
      <c r="M36536" s="4" t="s">
        <v>9293</v>
      </c>
      <c r="N36536" s="4" t="s">
        <v>9294</v>
      </c>
      <c r="O36536" s="4" t="s">
        <v>27</v>
      </c>
      <c r="P36536" s="4" t="s">
        <v>28</v>
      </c>
      <c r="Q36536" s="4" t="s">
        <v>29</v>
      </c>
      <c r="R36536">
        <v>97222</v>
      </c>
      <c r="S36536" s="4" t="s">
        <v>127</v>
      </c>
      <c r="T36536" s="4" t="s">
        <v>770</v>
      </c>
      <c r="U36536" s="4" t="s">
        <v>770</v>
      </c>
      <c r="V36536" s="4" t="s">
        <v>637</v>
      </c>
      <c r="W36536" s="4"/>
      <c r="X36536" s="4"/>
      <c r="Y36536" s="4"/>
      <c r="Z36536">
        <v>13208360</v>
      </c>
      <c r="AA36536" s="4"/>
      <c r="AB36536" s="4"/>
      <c r="AC36536" s="4"/>
    </row>
    <row r="36537" spans="1:29" x14ac:dyDescent="0.25">
      <c r="A36537" s="2">
        <v>44830.610243055555</v>
      </c>
      <c r="B36537">
        <v>23355</v>
      </c>
      <c r="C36537" s="4" t="s">
        <v>742</v>
      </c>
      <c r="D36537" s="4" t="s">
        <v>9286</v>
      </c>
      <c r="E36537" s="4" t="s">
        <v>9287</v>
      </c>
      <c r="F36537" s="4" t="s">
        <v>9288</v>
      </c>
      <c r="G36537" s="4" t="s">
        <v>9289</v>
      </c>
      <c r="H36537" s="4" t="s">
        <v>9290</v>
      </c>
      <c r="I36537" s="4" t="s">
        <v>9291</v>
      </c>
      <c r="J36537" s="4" t="s">
        <v>46</v>
      </c>
      <c r="K36537" s="4" t="s">
        <v>9292</v>
      </c>
      <c r="L36537">
        <v>396250</v>
      </c>
      <c r="M36537" s="4" t="s">
        <v>9293</v>
      </c>
      <c r="N36537" s="4" t="s">
        <v>9294</v>
      </c>
      <c r="O36537" s="4" t="s">
        <v>27</v>
      </c>
      <c r="P36537" s="4" t="s">
        <v>28</v>
      </c>
      <c r="Q36537" s="4" t="s">
        <v>29</v>
      </c>
      <c r="R36537">
        <v>97225</v>
      </c>
      <c r="S36537" s="4" t="s">
        <v>456</v>
      </c>
      <c r="T36537" s="4" t="s">
        <v>770</v>
      </c>
      <c r="U36537" s="4" t="s">
        <v>770</v>
      </c>
      <c r="V36537" s="4" t="s">
        <v>639</v>
      </c>
      <c r="W36537" s="4"/>
      <c r="X36537" s="4"/>
      <c r="Y36537" s="4"/>
      <c r="Z36537">
        <v>13208360</v>
      </c>
      <c r="AA36537" s="4"/>
      <c r="AB36537" s="4"/>
      <c r="AC36537" s="4"/>
    </row>
    <row r="36538" spans="1:29" x14ac:dyDescent="0.25">
      <c r="A36538" s="2">
        <v>44830.610243055555</v>
      </c>
      <c r="B36538">
        <v>23355</v>
      </c>
      <c r="C36538" s="4" t="s">
        <v>742</v>
      </c>
      <c r="D36538" s="4" t="s">
        <v>9286</v>
      </c>
      <c r="E36538" s="4" t="s">
        <v>9287</v>
      </c>
      <c r="F36538" s="4" t="s">
        <v>9288</v>
      </c>
      <c r="G36538" s="4" t="s">
        <v>9289</v>
      </c>
      <c r="H36538" s="4" t="s">
        <v>9290</v>
      </c>
      <c r="I36538" s="4" t="s">
        <v>9291</v>
      </c>
      <c r="J36538" s="4" t="s">
        <v>46</v>
      </c>
      <c r="K36538" s="4" t="s">
        <v>9292</v>
      </c>
      <c r="L36538">
        <v>396250</v>
      </c>
      <c r="M36538" s="4" t="s">
        <v>9293</v>
      </c>
      <c r="N36538" s="4" t="s">
        <v>9294</v>
      </c>
      <c r="O36538" s="4" t="s">
        <v>27</v>
      </c>
      <c r="P36538" s="4" t="s">
        <v>28</v>
      </c>
      <c r="Q36538" s="4" t="s">
        <v>29</v>
      </c>
      <c r="R36538">
        <v>97236</v>
      </c>
      <c r="S36538" s="4" t="s">
        <v>157</v>
      </c>
      <c r="T36538" s="4" t="s">
        <v>770</v>
      </c>
      <c r="U36538" s="4" t="s">
        <v>770</v>
      </c>
      <c r="V36538" s="4" t="s">
        <v>824</v>
      </c>
      <c r="W36538" s="4"/>
      <c r="X36538" s="4"/>
      <c r="Y36538" s="4"/>
      <c r="Z36538">
        <v>13208360</v>
      </c>
      <c r="AA36538" s="4"/>
      <c r="AB36538" s="4"/>
      <c r="AC36538" s="4"/>
    </row>
    <row r="36539" spans="1:29" x14ac:dyDescent="0.25">
      <c r="A36539" s="2">
        <v>44830.610243055555</v>
      </c>
      <c r="B36539">
        <v>23355</v>
      </c>
      <c r="C36539" s="4" t="s">
        <v>742</v>
      </c>
      <c r="D36539" s="4" t="s">
        <v>9286</v>
      </c>
      <c r="E36539" s="4" t="s">
        <v>9287</v>
      </c>
      <c r="F36539" s="4" t="s">
        <v>9288</v>
      </c>
      <c r="G36539" s="4" t="s">
        <v>9289</v>
      </c>
      <c r="H36539" s="4" t="s">
        <v>9290</v>
      </c>
      <c r="I36539" s="4" t="s">
        <v>9291</v>
      </c>
      <c r="J36539" s="4" t="s">
        <v>46</v>
      </c>
      <c r="K36539" s="4" t="s">
        <v>9292</v>
      </c>
      <c r="L36539">
        <v>396250</v>
      </c>
      <c r="M36539" s="4" t="s">
        <v>9293</v>
      </c>
      <c r="N36539" s="4" t="s">
        <v>9294</v>
      </c>
      <c r="O36539" s="4" t="s">
        <v>27</v>
      </c>
      <c r="P36539" s="4" t="s">
        <v>28</v>
      </c>
      <c r="Q36539" s="4" t="s">
        <v>29</v>
      </c>
      <c r="R36539">
        <v>97237</v>
      </c>
      <c r="S36539" s="4" t="s">
        <v>158</v>
      </c>
      <c r="T36539" s="4" t="s">
        <v>770</v>
      </c>
      <c r="U36539" s="4" t="s">
        <v>770</v>
      </c>
      <c r="V36539" s="4" t="s">
        <v>639</v>
      </c>
      <c r="W36539" s="4"/>
      <c r="X36539" s="4"/>
      <c r="Y36539" s="4"/>
      <c r="Z36539">
        <v>13208360</v>
      </c>
      <c r="AA36539" s="4"/>
      <c r="AB36539" s="4"/>
      <c r="AC36539" s="4"/>
    </row>
    <row r="36540" spans="1:29" x14ac:dyDescent="0.25">
      <c r="A36540" s="2">
        <v>44830.610243055555</v>
      </c>
      <c r="B36540">
        <v>23355</v>
      </c>
      <c r="C36540" s="4" t="s">
        <v>742</v>
      </c>
      <c r="D36540" s="4" t="s">
        <v>9286</v>
      </c>
      <c r="E36540" s="4" t="s">
        <v>9287</v>
      </c>
      <c r="F36540" s="4" t="s">
        <v>9288</v>
      </c>
      <c r="G36540" s="4" t="s">
        <v>9289</v>
      </c>
      <c r="H36540" s="4" t="s">
        <v>9290</v>
      </c>
      <c r="I36540" s="4" t="s">
        <v>9291</v>
      </c>
      <c r="J36540" s="4" t="s">
        <v>46</v>
      </c>
      <c r="K36540" s="4" t="s">
        <v>9292</v>
      </c>
      <c r="L36540">
        <v>396250</v>
      </c>
      <c r="M36540" s="4" t="s">
        <v>9293</v>
      </c>
      <c r="N36540" s="4" t="s">
        <v>9294</v>
      </c>
      <c r="O36540" s="4" t="s">
        <v>27</v>
      </c>
      <c r="P36540" s="4" t="s">
        <v>28</v>
      </c>
      <c r="Q36540" s="4" t="s">
        <v>29</v>
      </c>
      <c r="R36540">
        <v>97240</v>
      </c>
      <c r="S36540" s="4" t="s">
        <v>161</v>
      </c>
      <c r="T36540" s="4" t="s">
        <v>770</v>
      </c>
      <c r="U36540" s="4" t="s">
        <v>770</v>
      </c>
      <c r="V36540" s="4" t="s">
        <v>9295</v>
      </c>
      <c r="W36540" s="4"/>
      <c r="X36540" s="4"/>
      <c r="Y36540" s="4"/>
      <c r="Z36540">
        <v>13208360</v>
      </c>
      <c r="AA36540" s="4"/>
      <c r="AB36540" s="4"/>
      <c r="AC36540" s="4"/>
    </row>
    <row r="36541" spans="1:29" x14ac:dyDescent="0.25">
      <c r="A36541" s="2">
        <v>44830.610243055555</v>
      </c>
      <c r="B36541">
        <v>23355</v>
      </c>
      <c r="C36541" s="4" t="s">
        <v>742</v>
      </c>
      <c r="D36541" s="4" t="s">
        <v>9286</v>
      </c>
      <c r="E36541" s="4" t="s">
        <v>9287</v>
      </c>
      <c r="F36541" s="4" t="s">
        <v>9288</v>
      </c>
      <c r="G36541" s="4" t="s">
        <v>9289</v>
      </c>
      <c r="H36541" s="4" t="s">
        <v>9290</v>
      </c>
      <c r="I36541" s="4" t="s">
        <v>9291</v>
      </c>
      <c r="J36541" s="4" t="s">
        <v>46</v>
      </c>
      <c r="K36541" s="4" t="s">
        <v>9292</v>
      </c>
      <c r="L36541">
        <v>396250</v>
      </c>
      <c r="M36541" s="4" t="s">
        <v>9293</v>
      </c>
      <c r="N36541" s="4" t="s">
        <v>9294</v>
      </c>
      <c r="O36541" s="4" t="s">
        <v>27</v>
      </c>
      <c r="P36541" s="4" t="s">
        <v>28</v>
      </c>
      <c r="Q36541" s="4" t="s">
        <v>29</v>
      </c>
      <c r="R36541">
        <v>97241</v>
      </c>
      <c r="S36541" s="4" t="s">
        <v>527</v>
      </c>
      <c r="T36541" s="4" t="s">
        <v>770</v>
      </c>
      <c r="U36541" s="4" t="s">
        <v>770</v>
      </c>
      <c r="V36541" s="4" t="s">
        <v>93</v>
      </c>
      <c r="W36541" s="4"/>
      <c r="X36541" s="4"/>
      <c r="Y36541" s="4"/>
      <c r="Z36541">
        <v>13208360</v>
      </c>
      <c r="AA36541" s="4"/>
      <c r="AB36541" s="4"/>
      <c r="AC36541" s="4"/>
    </row>
    <row r="36542" spans="1:29" x14ac:dyDescent="0.25">
      <c r="A36542" s="2">
        <v>44830.610243055555</v>
      </c>
      <c r="B36542">
        <v>23355</v>
      </c>
      <c r="C36542" s="4" t="s">
        <v>742</v>
      </c>
      <c r="D36542" s="4" t="s">
        <v>9286</v>
      </c>
      <c r="E36542" s="4" t="s">
        <v>9287</v>
      </c>
      <c r="F36542" s="4" t="s">
        <v>9288</v>
      </c>
      <c r="G36542" s="4" t="s">
        <v>9289</v>
      </c>
      <c r="H36542" s="4" t="s">
        <v>9290</v>
      </c>
      <c r="I36542" s="4" t="s">
        <v>9291</v>
      </c>
      <c r="J36542" s="4" t="s">
        <v>46</v>
      </c>
      <c r="K36542" s="4" t="s">
        <v>9292</v>
      </c>
      <c r="L36542">
        <v>396250</v>
      </c>
      <c r="M36542" s="4" t="s">
        <v>9293</v>
      </c>
      <c r="N36542" s="4" t="s">
        <v>9294</v>
      </c>
      <c r="O36542" s="4" t="s">
        <v>27</v>
      </c>
      <c r="P36542" s="4" t="s">
        <v>28</v>
      </c>
      <c r="Q36542" s="4" t="s">
        <v>29</v>
      </c>
      <c r="R36542">
        <v>97247</v>
      </c>
      <c r="S36542" s="4" t="s">
        <v>98</v>
      </c>
      <c r="T36542" s="4" t="s">
        <v>770</v>
      </c>
      <c r="U36542" s="4" t="s">
        <v>770</v>
      </c>
      <c r="V36542" s="4" t="s">
        <v>641</v>
      </c>
      <c r="W36542" s="4"/>
      <c r="X36542" s="4"/>
      <c r="Y36542" s="4"/>
      <c r="Z36542">
        <v>13208360</v>
      </c>
      <c r="AA36542" s="4"/>
      <c r="AB36542" s="4"/>
      <c r="AC36542" s="4"/>
    </row>
    <row r="36543" spans="1:29" x14ac:dyDescent="0.25">
      <c r="A36543" s="2">
        <v>44830.610243055555</v>
      </c>
      <c r="B36543">
        <v>23355</v>
      </c>
      <c r="C36543" s="4" t="s">
        <v>742</v>
      </c>
      <c r="D36543" s="4" t="s">
        <v>9286</v>
      </c>
      <c r="E36543" s="4" t="s">
        <v>9287</v>
      </c>
      <c r="F36543" s="4" t="s">
        <v>9288</v>
      </c>
      <c r="G36543" s="4" t="s">
        <v>9289</v>
      </c>
      <c r="H36543" s="4" t="s">
        <v>9290</v>
      </c>
      <c r="I36543" s="4" t="s">
        <v>9291</v>
      </c>
      <c r="J36543" s="4" t="s">
        <v>46</v>
      </c>
      <c r="K36543" s="4" t="s">
        <v>9292</v>
      </c>
      <c r="L36543">
        <v>396250</v>
      </c>
      <c r="M36543" s="4" t="s">
        <v>9293</v>
      </c>
      <c r="N36543" s="4" t="s">
        <v>9294</v>
      </c>
      <c r="O36543" s="4" t="s">
        <v>27</v>
      </c>
      <c r="P36543" s="4" t="s">
        <v>28</v>
      </c>
      <c r="Q36543" s="4" t="s">
        <v>29</v>
      </c>
      <c r="R36543">
        <v>97249</v>
      </c>
      <c r="S36543" s="4" t="s">
        <v>99</v>
      </c>
      <c r="T36543" s="4" t="s">
        <v>770</v>
      </c>
      <c r="U36543" s="4" t="s">
        <v>770</v>
      </c>
      <c r="V36543" s="4" t="s">
        <v>9251</v>
      </c>
      <c r="W36543" s="4"/>
      <c r="X36543" s="4"/>
      <c r="Y36543" s="4"/>
      <c r="Z36543">
        <v>13208360</v>
      </c>
      <c r="AA36543" s="4"/>
      <c r="AB36543" s="4"/>
      <c r="AC36543" s="4"/>
    </row>
    <row r="36544" spans="1:29" x14ac:dyDescent="0.25">
      <c r="A36544" s="2">
        <v>44830.610243055555</v>
      </c>
      <c r="B36544">
        <v>23355</v>
      </c>
      <c r="C36544" s="4" t="s">
        <v>742</v>
      </c>
      <c r="D36544" s="4" t="s">
        <v>9286</v>
      </c>
      <c r="E36544" s="4" t="s">
        <v>9287</v>
      </c>
      <c r="F36544" s="4" t="s">
        <v>9288</v>
      </c>
      <c r="G36544" s="4" t="s">
        <v>9289</v>
      </c>
      <c r="H36544" s="4" t="s">
        <v>9290</v>
      </c>
      <c r="I36544" s="4" t="s">
        <v>9291</v>
      </c>
      <c r="J36544" s="4" t="s">
        <v>46</v>
      </c>
      <c r="K36544" s="4" t="s">
        <v>9292</v>
      </c>
      <c r="L36544">
        <v>396250</v>
      </c>
      <c r="M36544" s="4" t="s">
        <v>9293</v>
      </c>
      <c r="N36544" s="4" t="s">
        <v>9294</v>
      </c>
      <c r="O36544" s="4" t="s">
        <v>27</v>
      </c>
      <c r="P36544" s="4" t="s">
        <v>28</v>
      </c>
      <c r="Q36544" s="4" t="s">
        <v>29</v>
      </c>
      <c r="R36544">
        <v>97260</v>
      </c>
      <c r="S36544" s="4" t="s">
        <v>433</v>
      </c>
      <c r="T36544" s="4" t="s">
        <v>770</v>
      </c>
      <c r="U36544" s="4" t="s">
        <v>770</v>
      </c>
      <c r="V36544" s="4" t="s">
        <v>638</v>
      </c>
      <c r="W36544" s="4"/>
      <c r="X36544" s="4"/>
      <c r="Y36544" s="4"/>
      <c r="Z36544">
        <v>13208360</v>
      </c>
      <c r="AA36544" s="4"/>
      <c r="AB36544" s="4"/>
      <c r="AC36544" s="4"/>
    </row>
    <row r="36545" spans="1:29" x14ac:dyDescent="0.25">
      <c r="A36545" s="2">
        <v>44830.610243055555</v>
      </c>
      <c r="B36545">
        <v>23355</v>
      </c>
      <c r="C36545" s="4" t="s">
        <v>742</v>
      </c>
      <c r="D36545" s="4" t="s">
        <v>9286</v>
      </c>
      <c r="E36545" s="4" t="s">
        <v>9287</v>
      </c>
      <c r="F36545" s="4" t="s">
        <v>9288</v>
      </c>
      <c r="G36545" s="4" t="s">
        <v>9289</v>
      </c>
      <c r="H36545" s="4" t="s">
        <v>9290</v>
      </c>
      <c r="I36545" s="4" t="s">
        <v>9291</v>
      </c>
      <c r="J36545" s="4" t="s">
        <v>46</v>
      </c>
      <c r="K36545" s="4" t="s">
        <v>9292</v>
      </c>
      <c r="L36545">
        <v>396250</v>
      </c>
      <c r="M36545" s="4" t="s">
        <v>9293</v>
      </c>
      <c r="N36545" s="4" t="s">
        <v>9294</v>
      </c>
      <c r="O36545" s="4" t="s">
        <v>27</v>
      </c>
      <c r="P36545" s="4" t="s">
        <v>28</v>
      </c>
      <c r="Q36545" s="4" t="s">
        <v>29</v>
      </c>
      <c r="R36545">
        <v>97277</v>
      </c>
      <c r="S36545" s="4" t="s">
        <v>51</v>
      </c>
      <c r="T36545" s="4" t="s">
        <v>770</v>
      </c>
      <c r="U36545" s="4" t="s">
        <v>770</v>
      </c>
      <c r="V36545" s="4" t="s">
        <v>642</v>
      </c>
      <c r="W36545" s="4"/>
      <c r="X36545" s="4"/>
      <c r="Y36545" s="4"/>
      <c r="Z36545">
        <v>13208360</v>
      </c>
      <c r="AA36545" s="4"/>
      <c r="AB36545" s="4"/>
      <c r="AC36545" s="4"/>
    </row>
    <row r="36546" spans="1:29" x14ac:dyDescent="0.25">
      <c r="A36546" s="2">
        <v>44830.610243055555</v>
      </c>
      <c r="B36546">
        <v>23355</v>
      </c>
      <c r="C36546" s="4" t="s">
        <v>742</v>
      </c>
      <c r="D36546" s="4" t="s">
        <v>9286</v>
      </c>
      <c r="E36546" s="4" t="s">
        <v>9287</v>
      </c>
      <c r="F36546" s="4" t="s">
        <v>9288</v>
      </c>
      <c r="G36546" s="4" t="s">
        <v>9289</v>
      </c>
      <c r="H36546" s="4" t="s">
        <v>9290</v>
      </c>
      <c r="I36546" s="4" t="s">
        <v>9291</v>
      </c>
      <c r="J36546" s="4" t="s">
        <v>46</v>
      </c>
      <c r="K36546" s="4" t="s">
        <v>9292</v>
      </c>
      <c r="L36546">
        <v>396250</v>
      </c>
      <c r="M36546" s="4" t="s">
        <v>9293</v>
      </c>
      <c r="N36546" s="4" t="s">
        <v>9294</v>
      </c>
      <c r="O36546" s="4" t="s">
        <v>27</v>
      </c>
      <c r="P36546" s="4" t="s">
        <v>28</v>
      </c>
      <c r="Q36546" s="4" t="s">
        <v>29</v>
      </c>
      <c r="R36546">
        <v>97278</v>
      </c>
      <c r="S36546" s="4" t="s">
        <v>53</v>
      </c>
      <c r="T36546" s="4" t="s">
        <v>770</v>
      </c>
      <c r="U36546" s="4" t="s">
        <v>770</v>
      </c>
      <c r="V36546" s="4" t="s">
        <v>650</v>
      </c>
      <c r="W36546" s="4"/>
      <c r="X36546" s="4"/>
      <c r="Y36546" s="4"/>
      <c r="Z36546">
        <v>13208360</v>
      </c>
      <c r="AA36546" s="4"/>
      <c r="AB36546" s="4"/>
      <c r="AC36546" s="4"/>
    </row>
    <row r="36547" spans="1:29" x14ac:dyDescent="0.25">
      <c r="A36547" s="2">
        <v>44830.610243055555</v>
      </c>
      <c r="B36547">
        <v>23355</v>
      </c>
      <c r="C36547" s="4" t="s">
        <v>742</v>
      </c>
      <c r="D36547" s="4" t="s">
        <v>9286</v>
      </c>
      <c r="E36547" s="4" t="s">
        <v>9287</v>
      </c>
      <c r="F36547" s="4" t="s">
        <v>9288</v>
      </c>
      <c r="G36547" s="4" t="s">
        <v>9289</v>
      </c>
      <c r="H36547" s="4" t="s">
        <v>9290</v>
      </c>
      <c r="I36547" s="4" t="s">
        <v>9291</v>
      </c>
      <c r="J36547" s="4" t="s">
        <v>46</v>
      </c>
      <c r="K36547" s="4" t="s">
        <v>9292</v>
      </c>
      <c r="L36547">
        <v>396250</v>
      </c>
      <c r="M36547" s="4" t="s">
        <v>9293</v>
      </c>
      <c r="N36547" s="4" t="s">
        <v>9294</v>
      </c>
      <c r="O36547" s="4" t="s">
        <v>27</v>
      </c>
      <c r="P36547" s="4" t="s">
        <v>28</v>
      </c>
      <c r="Q36547" s="4" t="s">
        <v>29</v>
      </c>
      <c r="R36547">
        <v>97279</v>
      </c>
      <c r="S36547" s="4" t="s">
        <v>55</v>
      </c>
      <c r="T36547" s="4" t="s">
        <v>770</v>
      </c>
      <c r="U36547" s="4" t="s">
        <v>770</v>
      </c>
      <c r="V36547" s="4" t="s">
        <v>654</v>
      </c>
      <c r="W36547" s="4"/>
      <c r="X36547" s="4"/>
      <c r="Y36547" s="4"/>
      <c r="Z36547">
        <v>13208360</v>
      </c>
      <c r="AA36547" s="4"/>
      <c r="AB36547" s="4"/>
      <c r="AC36547" s="4"/>
    </row>
    <row r="36548" spans="1:29" x14ac:dyDescent="0.25">
      <c r="A36548" s="2">
        <v>44830.625532407408</v>
      </c>
      <c r="B36548">
        <v>23355</v>
      </c>
      <c r="C36548" s="4" t="s">
        <v>742</v>
      </c>
      <c r="D36548" s="4" t="s">
        <v>9296</v>
      </c>
      <c r="E36548" s="4" t="s">
        <v>9297</v>
      </c>
      <c r="F36548" s="4" t="s">
        <v>9298</v>
      </c>
      <c r="G36548" s="4" t="s">
        <v>9299</v>
      </c>
      <c r="H36548" s="4" t="s">
        <v>9300</v>
      </c>
      <c r="I36548" s="4" t="s">
        <v>9301</v>
      </c>
      <c r="J36548" s="4" t="s">
        <v>46</v>
      </c>
      <c r="K36548" s="4" t="s">
        <v>9302</v>
      </c>
      <c r="L36548">
        <v>396249</v>
      </c>
      <c r="M36548" s="4" t="s">
        <v>9303</v>
      </c>
      <c r="N36548" s="4" t="s">
        <v>9304</v>
      </c>
      <c r="O36548" s="4" t="s">
        <v>27</v>
      </c>
      <c r="P36548" s="4" t="s">
        <v>28</v>
      </c>
      <c r="Q36548" s="4" t="s">
        <v>29</v>
      </c>
      <c r="R36548">
        <v>97014</v>
      </c>
      <c r="S36548" s="4" t="s">
        <v>41</v>
      </c>
      <c r="T36548" s="4" t="s">
        <v>770</v>
      </c>
      <c r="U36548" s="4" t="s">
        <v>770</v>
      </c>
      <c r="V36548" s="4" t="s">
        <v>42</v>
      </c>
      <c r="W36548" s="4"/>
      <c r="X36548" s="4"/>
      <c r="Y36548" s="4"/>
      <c r="Z36548">
        <v>13208362</v>
      </c>
      <c r="AA36548" s="4"/>
      <c r="AB36548" s="4"/>
      <c r="AC36548" s="4"/>
    </row>
    <row r="36549" spans="1:29" x14ac:dyDescent="0.25">
      <c r="A36549" s="2">
        <v>44830.625532407408</v>
      </c>
      <c r="B36549">
        <v>23355</v>
      </c>
      <c r="C36549" s="4" t="s">
        <v>742</v>
      </c>
      <c r="D36549" s="4" t="s">
        <v>9296</v>
      </c>
      <c r="E36549" s="4" t="s">
        <v>9297</v>
      </c>
      <c r="F36549" s="4" t="s">
        <v>9298</v>
      </c>
      <c r="G36549" s="4" t="s">
        <v>9299</v>
      </c>
      <c r="H36549" s="4" t="s">
        <v>9300</v>
      </c>
      <c r="I36549" s="4" t="s">
        <v>9301</v>
      </c>
      <c r="J36549" s="4" t="s">
        <v>46</v>
      </c>
      <c r="K36549" s="4" t="s">
        <v>9302</v>
      </c>
      <c r="L36549">
        <v>396249</v>
      </c>
      <c r="M36549" s="4" t="s">
        <v>9303</v>
      </c>
      <c r="N36549" s="4" t="s">
        <v>9304</v>
      </c>
      <c r="O36549" s="4" t="s">
        <v>27</v>
      </c>
      <c r="P36549" s="4" t="s">
        <v>28</v>
      </c>
      <c r="Q36549" s="4" t="s">
        <v>29</v>
      </c>
      <c r="R36549">
        <v>97015</v>
      </c>
      <c r="S36549" s="4" t="s">
        <v>43</v>
      </c>
      <c r="T36549" s="4" t="s">
        <v>770</v>
      </c>
      <c r="U36549" s="4" t="s">
        <v>770</v>
      </c>
      <c r="V36549" s="4" t="s">
        <v>1129</v>
      </c>
      <c r="W36549" s="4"/>
      <c r="X36549" s="4"/>
      <c r="Y36549" s="4"/>
      <c r="Z36549">
        <v>13208362</v>
      </c>
      <c r="AA36549" s="4"/>
      <c r="AB36549" s="4"/>
      <c r="AC36549" s="4"/>
    </row>
    <row r="36550" spans="1:29" x14ac:dyDescent="0.25">
      <c r="A36550" s="2">
        <v>44830.625532407408</v>
      </c>
      <c r="B36550">
        <v>23355</v>
      </c>
      <c r="C36550" s="4" t="s">
        <v>742</v>
      </c>
      <c r="D36550" s="4" t="s">
        <v>9296</v>
      </c>
      <c r="E36550" s="4" t="s">
        <v>9297</v>
      </c>
      <c r="F36550" s="4" t="s">
        <v>9298</v>
      </c>
      <c r="G36550" s="4" t="s">
        <v>9299</v>
      </c>
      <c r="H36550" s="4" t="s">
        <v>9300</v>
      </c>
      <c r="I36550" s="4" t="s">
        <v>9301</v>
      </c>
      <c r="J36550" s="4" t="s">
        <v>46</v>
      </c>
      <c r="K36550" s="4" t="s">
        <v>9302</v>
      </c>
      <c r="L36550">
        <v>396249</v>
      </c>
      <c r="M36550" s="4" t="s">
        <v>9303</v>
      </c>
      <c r="N36550" s="4" t="s">
        <v>9304</v>
      </c>
      <c r="O36550" s="4" t="s">
        <v>27</v>
      </c>
      <c r="P36550" s="4" t="s">
        <v>28</v>
      </c>
      <c r="Q36550" s="4" t="s">
        <v>29</v>
      </c>
      <c r="R36550">
        <v>97040</v>
      </c>
      <c r="S36550" s="4" t="s">
        <v>176</v>
      </c>
      <c r="T36550" s="4" t="s">
        <v>770</v>
      </c>
      <c r="U36550" s="4" t="s">
        <v>770</v>
      </c>
      <c r="V36550" s="4" t="s">
        <v>642</v>
      </c>
      <c r="W36550" s="4"/>
      <c r="X36550" s="4"/>
      <c r="Y36550" s="4"/>
      <c r="Z36550">
        <v>13208362</v>
      </c>
      <c r="AA36550" s="4"/>
      <c r="AB36550" s="4"/>
      <c r="AC36550" s="4"/>
    </row>
    <row r="36551" spans="1:29" x14ac:dyDescent="0.25">
      <c r="A36551" s="2">
        <v>44830.625532407408</v>
      </c>
      <c r="B36551">
        <v>23355</v>
      </c>
      <c r="C36551" s="4" t="s">
        <v>742</v>
      </c>
      <c r="D36551" s="4" t="s">
        <v>9296</v>
      </c>
      <c r="E36551" s="4" t="s">
        <v>9297</v>
      </c>
      <c r="F36551" s="4" t="s">
        <v>9298</v>
      </c>
      <c r="G36551" s="4" t="s">
        <v>9299</v>
      </c>
      <c r="H36551" s="4" t="s">
        <v>9300</v>
      </c>
      <c r="I36551" s="4" t="s">
        <v>9301</v>
      </c>
      <c r="J36551" s="4" t="s">
        <v>46</v>
      </c>
      <c r="K36551" s="4" t="s">
        <v>9302</v>
      </c>
      <c r="L36551">
        <v>396249</v>
      </c>
      <c r="M36551" s="4" t="s">
        <v>9303</v>
      </c>
      <c r="N36551" s="4" t="s">
        <v>9304</v>
      </c>
      <c r="O36551" s="4" t="s">
        <v>27</v>
      </c>
      <c r="P36551" s="4" t="s">
        <v>28</v>
      </c>
      <c r="Q36551" s="4" t="s">
        <v>29</v>
      </c>
      <c r="R36551">
        <v>97042</v>
      </c>
      <c r="S36551" s="4" t="s">
        <v>409</v>
      </c>
      <c r="T36551" s="4" t="s">
        <v>770</v>
      </c>
      <c r="U36551" s="4" t="s">
        <v>770</v>
      </c>
      <c r="V36551" s="4" t="s">
        <v>642</v>
      </c>
      <c r="W36551" s="4"/>
      <c r="X36551" s="4"/>
      <c r="Y36551" s="4"/>
      <c r="Z36551">
        <v>13208362</v>
      </c>
      <c r="AA36551" s="4"/>
      <c r="AB36551" s="4"/>
      <c r="AC36551" s="4"/>
    </row>
    <row r="36552" spans="1:29" x14ac:dyDescent="0.25">
      <c r="A36552" s="2">
        <v>44830.625532407408</v>
      </c>
      <c r="B36552">
        <v>23355</v>
      </c>
      <c r="C36552" s="4" t="s">
        <v>742</v>
      </c>
      <c r="D36552" s="4" t="s">
        <v>9296</v>
      </c>
      <c r="E36552" s="4" t="s">
        <v>9297</v>
      </c>
      <c r="F36552" s="4" t="s">
        <v>9298</v>
      </c>
      <c r="G36552" s="4" t="s">
        <v>9299</v>
      </c>
      <c r="H36552" s="4" t="s">
        <v>9300</v>
      </c>
      <c r="I36552" s="4" t="s">
        <v>9301</v>
      </c>
      <c r="J36552" s="4" t="s">
        <v>46</v>
      </c>
      <c r="K36552" s="4" t="s">
        <v>9302</v>
      </c>
      <c r="L36552">
        <v>396249</v>
      </c>
      <c r="M36552" s="4" t="s">
        <v>9303</v>
      </c>
      <c r="N36552" s="4" t="s">
        <v>9304</v>
      </c>
      <c r="O36552" s="4" t="s">
        <v>27</v>
      </c>
      <c r="P36552" s="4" t="s">
        <v>28</v>
      </c>
      <c r="Q36552" s="4" t="s">
        <v>29</v>
      </c>
      <c r="R36552">
        <v>97044</v>
      </c>
      <c r="S36552" s="4" t="s">
        <v>71</v>
      </c>
      <c r="T36552" s="4" t="s">
        <v>770</v>
      </c>
      <c r="U36552" s="4" t="s">
        <v>770</v>
      </c>
      <c r="V36552" s="4" t="s">
        <v>647</v>
      </c>
      <c r="W36552" s="4"/>
      <c r="X36552" s="4"/>
      <c r="Y36552" s="4"/>
      <c r="Z36552">
        <v>13208362</v>
      </c>
      <c r="AA36552" s="4"/>
      <c r="AB36552" s="4"/>
      <c r="AC36552" s="4"/>
    </row>
    <row r="36553" spans="1:29" x14ac:dyDescent="0.25">
      <c r="A36553" s="2">
        <v>44830.625532407408</v>
      </c>
      <c r="B36553">
        <v>23355</v>
      </c>
      <c r="C36553" s="4" t="s">
        <v>742</v>
      </c>
      <c r="D36553" s="4" t="s">
        <v>9296</v>
      </c>
      <c r="E36553" s="4" t="s">
        <v>9297</v>
      </c>
      <c r="F36553" s="4" t="s">
        <v>9298</v>
      </c>
      <c r="G36553" s="4" t="s">
        <v>9299</v>
      </c>
      <c r="H36553" s="4" t="s">
        <v>9300</v>
      </c>
      <c r="I36553" s="4" t="s">
        <v>9301</v>
      </c>
      <c r="J36553" s="4" t="s">
        <v>46</v>
      </c>
      <c r="K36553" s="4" t="s">
        <v>9302</v>
      </c>
      <c r="L36553">
        <v>396249</v>
      </c>
      <c r="M36553" s="4" t="s">
        <v>9303</v>
      </c>
      <c r="N36553" s="4" t="s">
        <v>9304</v>
      </c>
      <c r="O36553" s="4" t="s">
        <v>27</v>
      </c>
      <c r="P36553" s="4" t="s">
        <v>28</v>
      </c>
      <c r="Q36553" s="4" t="s">
        <v>29</v>
      </c>
      <c r="R36553">
        <v>97045</v>
      </c>
      <c r="S36553" s="4" t="s">
        <v>72</v>
      </c>
      <c r="T36553" s="4" t="s">
        <v>770</v>
      </c>
      <c r="U36553" s="4" t="s">
        <v>770</v>
      </c>
      <c r="V36553" s="4" t="s">
        <v>70</v>
      </c>
      <c r="W36553" s="4"/>
      <c r="X36553" s="4"/>
      <c r="Y36553" s="4"/>
      <c r="Z36553">
        <v>13208362</v>
      </c>
      <c r="AA36553" s="4"/>
      <c r="AB36553" s="4"/>
      <c r="AC36553" s="4"/>
    </row>
    <row r="36554" spans="1:29" x14ac:dyDescent="0.25">
      <c r="A36554" s="2">
        <v>44830.625532407408</v>
      </c>
      <c r="B36554">
        <v>23355</v>
      </c>
      <c r="C36554" s="4" t="s">
        <v>742</v>
      </c>
      <c r="D36554" s="4" t="s">
        <v>9296</v>
      </c>
      <c r="E36554" s="4" t="s">
        <v>9297</v>
      </c>
      <c r="F36554" s="4" t="s">
        <v>9298</v>
      </c>
      <c r="G36554" s="4" t="s">
        <v>9299</v>
      </c>
      <c r="H36554" s="4" t="s">
        <v>9300</v>
      </c>
      <c r="I36554" s="4" t="s">
        <v>9301</v>
      </c>
      <c r="J36554" s="4" t="s">
        <v>46</v>
      </c>
      <c r="K36554" s="4" t="s">
        <v>9302</v>
      </c>
      <c r="L36554">
        <v>396249</v>
      </c>
      <c r="M36554" s="4" t="s">
        <v>9303</v>
      </c>
      <c r="N36554" s="4" t="s">
        <v>9304</v>
      </c>
      <c r="O36554" s="4" t="s">
        <v>27</v>
      </c>
      <c r="P36554" s="4" t="s">
        <v>28</v>
      </c>
      <c r="Q36554" s="4" t="s">
        <v>29</v>
      </c>
      <c r="R36554">
        <v>97049</v>
      </c>
      <c r="S36554" s="4" t="s">
        <v>178</v>
      </c>
      <c r="T36554" s="4" t="s">
        <v>770</v>
      </c>
      <c r="U36554" s="4" t="s">
        <v>770</v>
      </c>
      <c r="V36554" s="4" t="s">
        <v>128</v>
      </c>
      <c r="W36554" s="4"/>
      <c r="X36554" s="4"/>
      <c r="Y36554" s="4"/>
      <c r="Z36554">
        <v>13208362</v>
      </c>
      <c r="AA36554" s="4"/>
      <c r="AB36554" s="4"/>
      <c r="AC36554" s="4"/>
    </row>
    <row r="36555" spans="1:29" x14ac:dyDescent="0.25">
      <c r="A36555" s="2">
        <v>44830.625532407408</v>
      </c>
      <c r="B36555">
        <v>23355</v>
      </c>
      <c r="C36555" s="4" t="s">
        <v>742</v>
      </c>
      <c r="D36555" s="4" t="s">
        <v>9296</v>
      </c>
      <c r="E36555" s="4" t="s">
        <v>9297</v>
      </c>
      <c r="F36555" s="4" t="s">
        <v>9298</v>
      </c>
      <c r="G36555" s="4" t="s">
        <v>9299</v>
      </c>
      <c r="H36555" s="4" t="s">
        <v>9300</v>
      </c>
      <c r="I36555" s="4" t="s">
        <v>9301</v>
      </c>
      <c r="J36555" s="4" t="s">
        <v>46</v>
      </c>
      <c r="K36555" s="4" t="s">
        <v>9302</v>
      </c>
      <c r="L36555">
        <v>396249</v>
      </c>
      <c r="M36555" s="4" t="s">
        <v>9303</v>
      </c>
      <c r="N36555" s="4" t="s">
        <v>9304</v>
      </c>
      <c r="O36555" s="4" t="s">
        <v>27</v>
      </c>
      <c r="P36555" s="4" t="s">
        <v>28</v>
      </c>
      <c r="Q36555" s="4" t="s">
        <v>29</v>
      </c>
      <c r="R36555">
        <v>97050</v>
      </c>
      <c r="S36555" s="4" t="s">
        <v>205</v>
      </c>
      <c r="T36555" s="4" t="s">
        <v>770</v>
      </c>
      <c r="U36555" s="4" t="s">
        <v>770</v>
      </c>
      <c r="V36555" s="4" t="s">
        <v>648</v>
      </c>
      <c r="W36555" s="4"/>
      <c r="X36555" s="4"/>
      <c r="Y36555" s="4"/>
      <c r="Z36555">
        <v>13208362</v>
      </c>
      <c r="AA36555" s="4"/>
      <c r="AB36555" s="4"/>
      <c r="AC36555" s="4"/>
    </row>
    <row r="36556" spans="1:29" x14ac:dyDescent="0.25">
      <c r="A36556" s="2">
        <v>44830.625532407408</v>
      </c>
      <c r="B36556">
        <v>23355</v>
      </c>
      <c r="C36556" s="4" t="s">
        <v>742</v>
      </c>
      <c r="D36556" s="4" t="s">
        <v>9296</v>
      </c>
      <c r="E36556" s="4" t="s">
        <v>9297</v>
      </c>
      <c r="F36556" s="4" t="s">
        <v>9298</v>
      </c>
      <c r="G36556" s="4" t="s">
        <v>9299</v>
      </c>
      <c r="H36556" s="4" t="s">
        <v>9300</v>
      </c>
      <c r="I36556" s="4" t="s">
        <v>9301</v>
      </c>
      <c r="J36556" s="4" t="s">
        <v>46</v>
      </c>
      <c r="K36556" s="4" t="s">
        <v>9302</v>
      </c>
      <c r="L36556">
        <v>396249</v>
      </c>
      <c r="M36556" s="4" t="s">
        <v>9303</v>
      </c>
      <c r="N36556" s="4" t="s">
        <v>9304</v>
      </c>
      <c r="O36556" s="4" t="s">
        <v>27</v>
      </c>
      <c r="P36556" s="4" t="s">
        <v>28</v>
      </c>
      <c r="Q36556" s="4" t="s">
        <v>29</v>
      </c>
      <c r="R36556">
        <v>97051</v>
      </c>
      <c r="S36556" s="4" t="s">
        <v>206</v>
      </c>
      <c r="T36556" s="4" t="s">
        <v>770</v>
      </c>
      <c r="U36556" s="4" t="s">
        <v>770</v>
      </c>
      <c r="V36556" s="4" t="s">
        <v>388</v>
      </c>
      <c r="W36556" s="4"/>
      <c r="X36556" s="4"/>
      <c r="Y36556" s="4"/>
      <c r="Z36556">
        <v>13208362</v>
      </c>
      <c r="AA36556" s="4"/>
      <c r="AB36556" s="4"/>
      <c r="AC36556" s="4"/>
    </row>
    <row r="36557" spans="1:29" x14ac:dyDescent="0.25">
      <c r="A36557" s="2">
        <v>44830.625532407408</v>
      </c>
      <c r="B36557">
        <v>23355</v>
      </c>
      <c r="C36557" s="4" t="s">
        <v>742</v>
      </c>
      <c r="D36557" s="4" t="s">
        <v>9296</v>
      </c>
      <c r="E36557" s="4" t="s">
        <v>9297</v>
      </c>
      <c r="F36557" s="4" t="s">
        <v>9298</v>
      </c>
      <c r="G36557" s="4" t="s">
        <v>9299</v>
      </c>
      <c r="H36557" s="4" t="s">
        <v>9300</v>
      </c>
      <c r="I36557" s="4" t="s">
        <v>9301</v>
      </c>
      <c r="J36557" s="4" t="s">
        <v>46</v>
      </c>
      <c r="K36557" s="4" t="s">
        <v>9302</v>
      </c>
      <c r="L36557">
        <v>396249</v>
      </c>
      <c r="M36557" s="4" t="s">
        <v>9303</v>
      </c>
      <c r="N36557" s="4" t="s">
        <v>9304</v>
      </c>
      <c r="O36557" s="4" t="s">
        <v>27</v>
      </c>
      <c r="P36557" s="4" t="s">
        <v>28</v>
      </c>
      <c r="Q36557" s="4" t="s">
        <v>29</v>
      </c>
      <c r="R36557">
        <v>97052</v>
      </c>
      <c r="S36557" s="4" t="s">
        <v>207</v>
      </c>
      <c r="T36557" s="4" t="s">
        <v>770</v>
      </c>
      <c r="U36557" s="4" t="s">
        <v>770</v>
      </c>
      <c r="V36557" s="4" t="s">
        <v>128</v>
      </c>
      <c r="W36557" s="4"/>
      <c r="X36557" s="4"/>
      <c r="Y36557" s="4"/>
      <c r="Z36557">
        <v>13208362</v>
      </c>
      <c r="AA36557" s="4"/>
      <c r="AB36557" s="4"/>
      <c r="AC36557" s="4"/>
    </row>
    <row r="36558" spans="1:29" x14ac:dyDescent="0.25">
      <c r="A36558" s="2">
        <v>44830.634120370371</v>
      </c>
      <c r="B36558">
        <v>28670</v>
      </c>
      <c r="C36558" s="4" t="s">
        <v>711</v>
      </c>
      <c r="D36558" s="4" t="s">
        <v>9305</v>
      </c>
      <c r="E36558" s="4" t="s">
        <v>9306</v>
      </c>
      <c r="F36558" s="4" t="s">
        <v>9307</v>
      </c>
      <c r="G36558" s="4" t="s">
        <v>9308</v>
      </c>
      <c r="H36558" s="4" t="s">
        <v>9309</v>
      </c>
      <c r="I36558" s="4" t="s">
        <v>9310</v>
      </c>
      <c r="J36558" s="4" t="s">
        <v>46</v>
      </c>
      <c r="K36558" s="4" t="s">
        <v>9311</v>
      </c>
      <c r="L36558">
        <v>533756</v>
      </c>
      <c r="M36558" s="4" t="s">
        <v>970</v>
      </c>
      <c r="N36558" s="4" t="s">
        <v>971</v>
      </c>
      <c r="O36558" s="4" t="s">
        <v>27</v>
      </c>
      <c r="P36558" s="4" t="s">
        <v>28</v>
      </c>
      <c r="Q36558" s="4" t="s">
        <v>29</v>
      </c>
      <c r="R36558">
        <v>97012</v>
      </c>
      <c r="S36558" s="4" t="s">
        <v>38</v>
      </c>
      <c r="T36558" s="4" t="s">
        <v>770</v>
      </c>
      <c r="U36558" s="4" t="s">
        <v>770</v>
      </c>
      <c r="V36558" s="4" t="s">
        <v>39</v>
      </c>
      <c r="W36558" s="4"/>
      <c r="X36558" s="4"/>
      <c r="Y36558" s="4"/>
      <c r="Z36558">
        <v>13203610</v>
      </c>
      <c r="AA36558" s="4"/>
      <c r="AB36558" s="4"/>
      <c r="AC36558" s="4"/>
    </row>
    <row r="36559" spans="1:29" x14ac:dyDescent="0.25">
      <c r="A36559" s="2">
        <v>44830.634120370371</v>
      </c>
      <c r="B36559">
        <v>28670</v>
      </c>
      <c r="C36559" s="4" t="s">
        <v>711</v>
      </c>
      <c r="D36559" s="4" t="s">
        <v>9305</v>
      </c>
      <c r="E36559" s="4" t="s">
        <v>9306</v>
      </c>
      <c r="F36559" s="4" t="s">
        <v>9307</v>
      </c>
      <c r="G36559" s="4" t="s">
        <v>9308</v>
      </c>
      <c r="H36559" s="4" t="s">
        <v>9309</v>
      </c>
      <c r="I36559" s="4" t="s">
        <v>9310</v>
      </c>
      <c r="J36559" s="4" t="s">
        <v>46</v>
      </c>
      <c r="K36559" s="4" t="s">
        <v>9311</v>
      </c>
      <c r="L36559">
        <v>533756</v>
      </c>
      <c r="M36559" s="4" t="s">
        <v>970</v>
      </c>
      <c r="N36559" s="4" t="s">
        <v>971</v>
      </c>
      <c r="O36559" s="4" t="s">
        <v>27</v>
      </c>
      <c r="P36559" s="4" t="s">
        <v>28</v>
      </c>
      <c r="Q36559" s="4" t="s">
        <v>29</v>
      </c>
      <c r="R36559">
        <v>97012</v>
      </c>
      <c r="S36559" s="4" t="s">
        <v>38</v>
      </c>
      <c r="T36559" s="4" t="s">
        <v>770</v>
      </c>
      <c r="U36559" s="4" t="s">
        <v>770</v>
      </c>
      <c r="V36559" s="4" t="s">
        <v>39</v>
      </c>
      <c r="W36559" s="4"/>
      <c r="X36559" s="4"/>
      <c r="Y36559" s="4"/>
      <c r="Z36559">
        <v>13203612</v>
      </c>
      <c r="AA36559" s="4"/>
      <c r="AB36559" s="4"/>
      <c r="AC36559" s="4"/>
    </row>
    <row r="36560" spans="1:29" x14ac:dyDescent="0.25">
      <c r="A36560" s="2">
        <v>44830.634120370371</v>
      </c>
      <c r="B36560">
        <v>28670</v>
      </c>
      <c r="C36560" s="4" t="s">
        <v>711</v>
      </c>
      <c r="D36560" s="4" t="s">
        <v>9305</v>
      </c>
      <c r="E36560" s="4" t="s">
        <v>9306</v>
      </c>
      <c r="F36560" s="4" t="s">
        <v>9307</v>
      </c>
      <c r="G36560" s="4" t="s">
        <v>9308</v>
      </c>
      <c r="H36560" s="4" t="s">
        <v>9309</v>
      </c>
      <c r="I36560" s="4" t="s">
        <v>9310</v>
      </c>
      <c r="J36560" s="4" t="s">
        <v>46</v>
      </c>
      <c r="K36560" s="4" t="s">
        <v>9311</v>
      </c>
      <c r="L36560">
        <v>533756</v>
      </c>
      <c r="M36560" s="4" t="s">
        <v>970</v>
      </c>
      <c r="N36560" s="4" t="s">
        <v>971</v>
      </c>
      <c r="O36560" s="4" t="s">
        <v>27</v>
      </c>
      <c r="P36560" s="4" t="s">
        <v>28</v>
      </c>
      <c r="Q36560" s="4" t="s">
        <v>29</v>
      </c>
      <c r="R36560">
        <v>97014</v>
      </c>
      <c r="S36560" s="4" t="s">
        <v>41</v>
      </c>
      <c r="T36560" s="4" t="s">
        <v>770</v>
      </c>
      <c r="U36560" s="4" t="s">
        <v>770</v>
      </c>
      <c r="V36560" s="4" t="s">
        <v>42</v>
      </c>
      <c r="W36560" s="4"/>
      <c r="X36560" s="4"/>
      <c r="Y36560" s="4"/>
      <c r="Z36560">
        <v>13203610</v>
      </c>
      <c r="AA36560" s="4"/>
      <c r="AB36560" s="4"/>
      <c r="AC36560" s="4"/>
    </row>
    <row r="36561" spans="1:29" x14ac:dyDescent="0.25">
      <c r="A36561" s="2">
        <v>44830.634120370371</v>
      </c>
      <c r="B36561">
        <v>28670</v>
      </c>
      <c r="C36561" s="4" t="s">
        <v>711</v>
      </c>
      <c r="D36561" s="4" t="s">
        <v>9305</v>
      </c>
      <c r="E36561" s="4" t="s">
        <v>9306</v>
      </c>
      <c r="F36561" s="4" t="s">
        <v>9307</v>
      </c>
      <c r="G36561" s="4" t="s">
        <v>9308</v>
      </c>
      <c r="H36561" s="4" t="s">
        <v>9309</v>
      </c>
      <c r="I36561" s="4" t="s">
        <v>9310</v>
      </c>
      <c r="J36561" s="4" t="s">
        <v>46</v>
      </c>
      <c r="K36561" s="4" t="s">
        <v>9311</v>
      </c>
      <c r="L36561">
        <v>533756</v>
      </c>
      <c r="M36561" s="4" t="s">
        <v>970</v>
      </c>
      <c r="N36561" s="4" t="s">
        <v>971</v>
      </c>
      <c r="O36561" s="4" t="s">
        <v>27</v>
      </c>
      <c r="P36561" s="4" t="s">
        <v>28</v>
      </c>
      <c r="Q36561" s="4" t="s">
        <v>29</v>
      </c>
      <c r="R36561">
        <v>97014</v>
      </c>
      <c r="S36561" s="4" t="s">
        <v>41</v>
      </c>
      <c r="T36561" s="4" t="s">
        <v>770</v>
      </c>
      <c r="U36561" s="4" t="s">
        <v>770</v>
      </c>
      <c r="V36561" s="4" t="s">
        <v>42</v>
      </c>
      <c r="W36561" s="4"/>
      <c r="X36561" s="4"/>
      <c r="Y36561" s="4"/>
      <c r="Z36561">
        <v>13203612</v>
      </c>
      <c r="AA36561" s="4"/>
      <c r="AB36561" s="4"/>
      <c r="AC36561" s="4"/>
    </row>
    <row r="36562" spans="1:29" x14ac:dyDescent="0.25">
      <c r="A36562" s="2">
        <v>44830.634120370371</v>
      </c>
      <c r="B36562">
        <v>28670</v>
      </c>
      <c r="C36562" s="4" t="s">
        <v>711</v>
      </c>
      <c r="D36562" s="4" t="s">
        <v>9305</v>
      </c>
      <c r="E36562" s="4" t="s">
        <v>9306</v>
      </c>
      <c r="F36562" s="4" t="s">
        <v>9307</v>
      </c>
      <c r="G36562" s="4" t="s">
        <v>9308</v>
      </c>
      <c r="H36562" s="4" t="s">
        <v>9309</v>
      </c>
      <c r="I36562" s="4" t="s">
        <v>9310</v>
      </c>
      <c r="J36562" s="4" t="s">
        <v>46</v>
      </c>
      <c r="K36562" s="4" t="s">
        <v>9311</v>
      </c>
      <c r="L36562">
        <v>533756</v>
      </c>
      <c r="M36562" s="4" t="s">
        <v>970</v>
      </c>
      <c r="N36562" s="4" t="s">
        <v>971</v>
      </c>
      <c r="O36562" s="4" t="s">
        <v>27</v>
      </c>
      <c r="P36562" s="4" t="s">
        <v>28</v>
      </c>
      <c r="Q36562" s="4" t="s">
        <v>29</v>
      </c>
      <c r="R36562">
        <v>97015</v>
      </c>
      <c r="S36562" s="4" t="s">
        <v>43</v>
      </c>
      <c r="T36562" s="4" t="s">
        <v>770</v>
      </c>
      <c r="U36562" s="4" t="s">
        <v>770</v>
      </c>
      <c r="V36562" s="4" t="s">
        <v>44</v>
      </c>
      <c r="W36562" s="4"/>
      <c r="X36562" s="4"/>
      <c r="Y36562" s="4"/>
      <c r="Z36562">
        <v>13203610</v>
      </c>
      <c r="AA36562" s="4"/>
      <c r="AB36562" s="4"/>
      <c r="AC36562" s="4"/>
    </row>
    <row r="36563" spans="1:29" x14ac:dyDescent="0.25">
      <c r="A36563" s="2">
        <v>44830.634120370371</v>
      </c>
      <c r="B36563">
        <v>28670</v>
      </c>
      <c r="C36563" s="4" t="s">
        <v>711</v>
      </c>
      <c r="D36563" s="4" t="s">
        <v>9305</v>
      </c>
      <c r="E36563" s="4" t="s">
        <v>9306</v>
      </c>
      <c r="F36563" s="4" t="s">
        <v>9307</v>
      </c>
      <c r="G36563" s="4" t="s">
        <v>9308</v>
      </c>
      <c r="H36563" s="4" t="s">
        <v>9309</v>
      </c>
      <c r="I36563" s="4" t="s">
        <v>9310</v>
      </c>
      <c r="J36563" s="4" t="s">
        <v>46</v>
      </c>
      <c r="K36563" s="4" t="s">
        <v>9311</v>
      </c>
      <c r="L36563">
        <v>533756</v>
      </c>
      <c r="M36563" s="4" t="s">
        <v>970</v>
      </c>
      <c r="N36563" s="4" t="s">
        <v>971</v>
      </c>
      <c r="O36563" s="4" t="s">
        <v>27</v>
      </c>
      <c r="P36563" s="4" t="s">
        <v>28</v>
      </c>
      <c r="Q36563" s="4" t="s">
        <v>29</v>
      </c>
      <c r="R36563">
        <v>97015</v>
      </c>
      <c r="S36563" s="4" t="s">
        <v>43</v>
      </c>
      <c r="T36563" s="4" t="s">
        <v>770</v>
      </c>
      <c r="U36563" s="4" t="s">
        <v>770</v>
      </c>
      <c r="V36563" s="4" t="s">
        <v>44</v>
      </c>
      <c r="W36563" s="4"/>
      <c r="X36563" s="4"/>
      <c r="Y36563" s="4"/>
      <c r="Z36563">
        <v>13203612</v>
      </c>
      <c r="AA36563" s="4"/>
      <c r="AB36563" s="4"/>
      <c r="AC36563" s="4"/>
    </row>
    <row r="36564" spans="1:29" x14ac:dyDescent="0.25">
      <c r="A36564" s="2">
        <v>44830.634120370371</v>
      </c>
      <c r="B36564">
        <v>28670</v>
      </c>
      <c r="C36564" s="4" t="s">
        <v>711</v>
      </c>
      <c r="D36564" s="4" t="s">
        <v>9305</v>
      </c>
      <c r="E36564" s="4" t="s">
        <v>9306</v>
      </c>
      <c r="F36564" s="4" t="s">
        <v>9307</v>
      </c>
      <c r="G36564" s="4" t="s">
        <v>9308</v>
      </c>
      <c r="H36564" s="4" t="s">
        <v>9309</v>
      </c>
      <c r="I36564" s="4" t="s">
        <v>9310</v>
      </c>
      <c r="J36564" s="4" t="s">
        <v>46</v>
      </c>
      <c r="K36564" s="4" t="s">
        <v>9311</v>
      </c>
      <c r="L36564">
        <v>533756</v>
      </c>
      <c r="M36564" s="4" t="s">
        <v>970</v>
      </c>
      <c r="N36564" s="4" t="s">
        <v>971</v>
      </c>
      <c r="O36564" s="4" t="s">
        <v>27</v>
      </c>
      <c r="P36564" s="4" t="s">
        <v>28</v>
      </c>
      <c r="Q36564" s="4" t="s">
        <v>29</v>
      </c>
      <c r="R36564">
        <v>97043</v>
      </c>
      <c r="S36564" s="4" t="s">
        <v>69</v>
      </c>
      <c r="T36564" s="4" t="s">
        <v>770</v>
      </c>
      <c r="U36564" s="4" t="s">
        <v>770</v>
      </c>
      <c r="V36564" s="4" t="s">
        <v>54</v>
      </c>
      <c r="W36564" s="4"/>
      <c r="X36564" s="4"/>
      <c r="Y36564" s="4"/>
      <c r="Z36564">
        <v>13203610</v>
      </c>
      <c r="AA36564" s="4"/>
      <c r="AB36564" s="4"/>
      <c r="AC36564" s="4"/>
    </row>
    <row r="36565" spans="1:29" x14ac:dyDescent="0.25">
      <c r="A36565" s="2">
        <v>44830.634120370371</v>
      </c>
      <c r="B36565">
        <v>28670</v>
      </c>
      <c r="C36565" s="4" t="s">
        <v>711</v>
      </c>
      <c r="D36565" s="4" t="s">
        <v>9305</v>
      </c>
      <c r="E36565" s="4" t="s">
        <v>9306</v>
      </c>
      <c r="F36565" s="4" t="s">
        <v>9307</v>
      </c>
      <c r="G36565" s="4" t="s">
        <v>9308</v>
      </c>
      <c r="H36565" s="4" t="s">
        <v>9309</v>
      </c>
      <c r="I36565" s="4" t="s">
        <v>9310</v>
      </c>
      <c r="J36565" s="4" t="s">
        <v>46</v>
      </c>
      <c r="K36565" s="4" t="s">
        <v>9311</v>
      </c>
      <c r="L36565">
        <v>533756</v>
      </c>
      <c r="M36565" s="4" t="s">
        <v>970</v>
      </c>
      <c r="N36565" s="4" t="s">
        <v>971</v>
      </c>
      <c r="O36565" s="4" t="s">
        <v>27</v>
      </c>
      <c r="P36565" s="4" t="s">
        <v>28</v>
      </c>
      <c r="Q36565" s="4" t="s">
        <v>29</v>
      </c>
      <c r="R36565">
        <v>97043</v>
      </c>
      <c r="S36565" s="4" t="s">
        <v>69</v>
      </c>
      <c r="T36565" s="4" t="s">
        <v>770</v>
      </c>
      <c r="U36565" s="4" t="s">
        <v>770</v>
      </c>
      <c r="V36565" s="4" t="s">
        <v>54</v>
      </c>
      <c r="W36565" s="4"/>
      <c r="X36565" s="4"/>
      <c r="Y36565" s="4"/>
      <c r="Z36565">
        <v>13203612</v>
      </c>
      <c r="AA36565" s="4"/>
      <c r="AB36565" s="4"/>
      <c r="AC36565" s="4"/>
    </row>
    <row r="36566" spans="1:29" x14ac:dyDescent="0.25">
      <c r="A36566" s="2">
        <v>44830.634120370371</v>
      </c>
      <c r="B36566">
        <v>28670</v>
      </c>
      <c r="C36566" s="4" t="s">
        <v>711</v>
      </c>
      <c r="D36566" s="4" t="s">
        <v>9305</v>
      </c>
      <c r="E36566" s="4" t="s">
        <v>9306</v>
      </c>
      <c r="F36566" s="4" t="s">
        <v>9307</v>
      </c>
      <c r="G36566" s="4" t="s">
        <v>9308</v>
      </c>
      <c r="H36566" s="4" t="s">
        <v>9309</v>
      </c>
      <c r="I36566" s="4" t="s">
        <v>9310</v>
      </c>
      <c r="J36566" s="4" t="s">
        <v>46</v>
      </c>
      <c r="K36566" s="4" t="s">
        <v>9311</v>
      </c>
      <c r="L36566">
        <v>533756</v>
      </c>
      <c r="M36566" s="4" t="s">
        <v>970</v>
      </c>
      <c r="N36566" s="4" t="s">
        <v>971</v>
      </c>
      <c r="O36566" s="4" t="s">
        <v>27</v>
      </c>
      <c r="P36566" s="4" t="s">
        <v>28</v>
      </c>
      <c r="Q36566" s="4" t="s">
        <v>29</v>
      </c>
      <c r="R36566">
        <v>97044</v>
      </c>
      <c r="S36566" s="4" t="s">
        <v>71</v>
      </c>
      <c r="T36566" s="4" t="s">
        <v>770</v>
      </c>
      <c r="U36566" s="4" t="s">
        <v>770</v>
      </c>
      <c r="V36566" s="4" t="s">
        <v>32</v>
      </c>
      <c r="W36566" s="4"/>
      <c r="X36566" s="4"/>
      <c r="Y36566" s="4"/>
      <c r="Z36566">
        <v>13203610</v>
      </c>
      <c r="AA36566" s="4"/>
      <c r="AB36566" s="4"/>
      <c r="AC36566" s="4"/>
    </row>
    <row r="36567" spans="1:29" x14ac:dyDescent="0.25">
      <c r="A36567" s="2">
        <v>44830.634120370371</v>
      </c>
      <c r="B36567">
        <v>28670</v>
      </c>
      <c r="C36567" s="4" t="s">
        <v>711</v>
      </c>
      <c r="D36567" s="4" t="s">
        <v>9305</v>
      </c>
      <c r="E36567" s="4" t="s">
        <v>9306</v>
      </c>
      <c r="F36567" s="4" t="s">
        <v>9307</v>
      </c>
      <c r="G36567" s="4" t="s">
        <v>9308</v>
      </c>
      <c r="H36567" s="4" t="s">
        <v>9309</v>
      </c>
      <c r="I36567" s="4" t="s">
        <v>9310</v>
      </c>
      <c r="J36567" s="4" t="s">
        <v>46</v>
      </c>
      <c r="K36567" s="4" t="s">
        <v>9311</v>
      </c>
      <c r="L36567">
        <v>533756</v>
      </c>
      <c r="M36567" s="4" t="s">
        <v>970</v>
      </c>
      <c r="N36567" s="4" t="s">
        <v>971</v>
      </c>
      <c r="O36567" s="4" t="s">
        <v>27</v>
      </c>
      <c r="P36567" s="4" t="s">
        <v>28</v>
      </c>
      <c r="Q36567" s="4" t="s">
        <v>29</v>
      </c>
      <c r="R36567">
        <v>97044</v>
      </c>
      <c r="S36567" s="4" t="s">
        <v>71</v>
      </c>
      <c r="T36567" s="4" t="s">
        <v>770</v>
      </c>
      <c r="U36567" s="4" t="s">
        <v>770</v>
      </c>
      <c r="V36567" s="4" t="s">
        <v>32</v>
      </c>
      <c r="W36567" s="4"/>
      <c r="X36567" s="4"/>
      <c r="Y36567" s="4"/>
      <c r="Z36567">
        <v>13203612</v>
      </c>
      <c r="AA36567" s="4"/>
      <c r="AB36567" s="4"/>
      <c r="AC36567" s="4"/>
    </row>
    <row r="36568" spans="1:29" x14ac:dyDescent="0.25">
      <c r="A36568" s="2">
        <v>44830.634120370371</v>
      </c>
      <c r="B36568">
        <v>28670</v>
      </c>
      <c r="C36568" s="4" t="s">
        <v>711</v>
      </c>
      <c r="D36568" s="4" t="s">
        <v>9305</v>
      </c>
      <c r="E36568" s="4" t="s">
        <v>9306</v>
      </c>
      <c r="F36568" s="4" t="s">
        <v>9307</v>
      </c>
      <c r="G36568" s="4" t="s">
        <v>9308</v>
      </c>
      <c r="H36568" s="4" t="s">
        <v>9309</v>
      </c>
      <c r="I36568" s="4" t="s">
        <v>9310</v>
      </c>
      <c r="J36568" s="4" t="s">
        <v>46</v>
      </c>
      <c r="K36568" s="4" t="s">
        <v>9311</v>
      </c>
      <c r="L36568">
        <v>533756</v>
      </c>
      <c r="M36568" s="4" t="s">
        <v>970</v>
      </c>
      <c r="N36568" s="4" t="s">
        <v>971</v>
      </c>
      <c r="O36568" s="4" t="s">
        <v>27</v>
      </c>
      <c r="P36568" s="4" t="s">
        <v>28</v>
      </c>
      <c r="Q36568" s="4" t="s">
        <v>29</v>
      </c>
      <c r="R36568">
        <v>97045</v>
      </c>
      <c r="S36568" s="4" t="s">
        <v>72</v>
      </c>
      <c r="T36568" s="4" t="s">
        <v>770</v>
      </c>
      <c r="U36568" s="4" t="s">
        <v>770</v>
      </c>
      <c r="V36568" s="4" t="s">
        <v>70</v>
      </c>
      <c r="W36568" s="4"/>
      <c r="X36568" s="4"/>
      <c r="Y36568" s="4"/>
      <c r="Z36568">
        <v>13203610</v>
      </c>
      <c r="AA36568" s="4"/>
      <c r="AB36568" s="4"/>
      <c r="AC36568" s="4"/>
    </row>
    <row r="36569" spans="1:29" x14ac:dyDescent="0.25">
      <c r="A36569" s="2">
        <v>44830.634120370371</v>
      </c>
      <c r="B36569">
        <v>28670</v>
      </c>
      <c r="C36569" s="4" t="s">
        <v>711</v>
      </c>
      <c r="D36569" s="4" t="s">
        <v>9305</v>
      </c>
      <c r="E36569" s="4" t="s">
        <v>9306</v>
      </c>
      <c r="F36569" s="4" t="s">
        <v>9307</v>
      </c>
      <c r="G36569" s="4" t="s">
        <v>9308</v>
      </c>
      <c r="H36569" s="4" t="s">
        <v>9309</v>
      </c>
      <c r="I36569" s="4" t="s">
        <v>9310</v>
      </c>
      <c r="J36569" s="4" t="s">
        <v>46</v>
      </c>
      <c r="K36569" s="4" t="s">
        <v>9311</v>
      </c>
      <c r="L36569">
        <v>533756</v>
      </c>
      <c r="M36569" s="4" t="s">
        <v>970</v>
      </c>
      <c r="N36569" s="4" t="s">
        <v>971</v>
      </c>
      <c r="O36569" s="4" t="s">
        <v>27</v>
      </c>
      <c r="P36569" s="4" t="s">
        <v>28</v>
      </c>
      <c r="Q36569" s="4" t="s">
        <v>29</v>
      </c>
      <c r="R36569">
        <v>97045</v>
      </c>
      <c r="S36569" s="4" t="s">
        <v>72</v>
      </c>
      <c r="T36569" s="4" t="s">
        <v>770</v>
      </c>
      <c r="U36569" s="4" t="s">
        <v>770</v>
      </c>
      <c r="V36569" s="4" t="s">
        <v>70</v>
      </c>
      <c r="W36569" s="4"/>
      <c r="X36569" s="4"/>
      <c r="Y36569" s="4"/>
      <c r="Z36569">
        <v>13203612</v>
      </c>
      <c r="AA36569" s="4"/>
      <c r="AB36569" s="4"/>
      <c r="AC36569" s="4"/>
    </row>
    <row r="36570" spans="1:29" x14ac:dyDescent="0.25">
      <c r="A36570" s="2">
        <v>44830.634120370371</v>
      </c>
      <c r="B36570">
        <v>28670</v>
      </c>
      <c r="C36570" s="4" t="s">
        <v>711</v>
      </c>
      <c r="D36570" s="4" t="s">
        <v>9305</v>
      </c>
      <c r="E36570" s="4" t="s">
        <v>9306</v>
      </c>
      <c r="F36570" s="4" t="s">
        <v>9307</v>
      </c>
      <c r="G36570" s="4" t="s">
        <v>9308</v>
      </c>
      <c r="H36570" s="4" t="s">
        <v>9309</v>
      </c>
      <c r="I36570" s="4" t="s">
        <v>9310</v>
      </c>
      <c r="J36570" s="4" t="s">
        <v>46</v>
      </c>
      <c r="K36570" s="4" t="s">
        <v>9311</v>
      </c>
      <c r="L36570">
        <v>533756</v>
      </c>
      <c r="M36570" s="4" t="s">
        <v>970</v>
      </c>
      <c r="N36570" s="4" t="s">
        <v>971</v>
      </c>
      <c r="O36570" s="4" t="s">
        <v>27</v>
      </c>
      <c r="P36570" s="4" t="s">
        <v>28</v>
      </c>
      <c r="Q36570" s="4" t="s">
        <v>29</v>
      </c>
      <c r="R36570">
        <v>97046</v>
      </c>
      <c r="S36570" s="4" t="s">
        <v>74</v>
      </c>
      <c r="T36570" s="4" t="s">
        <v>770</v>
      </c>
      <c r="U36570" s="4" t="s">
        <v>770</v>
      </c>
      <c r="V36570" s="4" t="s">
        <v>48</v>
      </c>
      <c r="W36570" s="4"/>
      <c r="X36570" s="4"/>
      <c r="Y36570" s="4"/>
      <c r="Z36570">
        <v>13203610</v>
      </c>
      <c r="AA36570" s="4"/>
      <c r="AB36570" s="4"/>
      <c r="AC36570" s="4"/>
    </row>
    <row r="36571" spans="1:29" x14ac:dyDescent="0.25">
      <c r="A36571" s="2">
        <v>44830.634120370371</v>
      </c>
      <c r="B36571">
        <v>28670</v>
      </c>
      <c r="C36571" s="4" t="s">
        <v>711</v>
      </c>
      <c r="D36571" s="4" t="s">
        <v>9305</v>
      </c>
      <c r="E36571" s="4" t="s">
        <v>9306</v>
      </c>
      <c r="F36571" s="4" t="s">
        <v>9307</v>
      </c>
      <c r="G36571" s="4" t="s">
        <v>9308</v>
      </c>
      <c r="H36571" s="4" t="s">
        <v>9309</v>
      </c>
      <c r="I36571" s="4" t="s">
        <v>9310</v>
      </c>
      <c r="J36571" s="4" t="s">
        <v>46</v>
      </c>
      <c r="K36571" s="4" t="s">
        <v>9311</v>
      </c>
      <c r="L36571">
        <v>533756</v>
      </c>
      <c r="M36571" s="4" t="s">
        <v>970</v>
      </c>
      <c r="N36571" s="4" t="s">
        <v>971</v>
      </c>
      <c r="O36571" s="4" t="s">
        <v>27</v>
      </c>
      <c r="P36571" s="4" t="s">
        <v>28</v>
      </c>
      <c r="Q36571" s="4" t="s">
        <v>29</v>
      </c>
      <c r="R36571">
        <v>97046</v>
      </c>
      <c r="S36571" s="4" t="s">
        <v>74</v>
      </c>
      <c r="T36571" s="4" t="s">
        <v>770</v>
      </c>
      <c r="U36571" s="4" t="s">
        <v>770</v>
      </c>
      <c r="V36571" s="4" t="s">
        <v>48</v>
      </c>
      <c r="W36571" s="4"/>
      <c r="X36571" s="4"/>
      <c r="Y36571" s="4"/>
      <c r="Z36571">
        <v>13203612</v>
      </c>
      <c r="AA36571" s="4"/>
      <c r="AB36571" s="4"/>
      <c r="AC36571" s="4"/>
    </row>
    <row r="36572" spans="1:29" x14ac:dyDescent="0.25">
      <c r="A36572" s="2">
        <v>44830.634120370371</v>
      </c>
      <c r="B36572">
        <v>28670</v>
      </c>
      <c r="C36572" s="4" t="s">
        <v>711</v>
      </c>
      <c r="D36572" s="4" t="s">
        <v>9305</v>
      </c>
      <c r="E36572" s="4" t="s">
        <v>9306</v>
      </c>
      <c r="F36572" s="4" t="s">
        <v>9307</v>
      </c>
      <c r="G36572" s="4" t="s">
        <v>9308</v>
      </c>
      <c r="H36572" s="4" t="s">
        <v>9309</v>
      </c>
      <c r="I36572" s="4" t="s">
        <v>9310</v>
      </c>
      <c r="J36572" s="4" t="s">
        <v>46</v>
      </c>
      <c r="K36572" s="4" t="s">
        <v>9311</v>
      </c>
      <c r="L36572">
        <v>533756</v>
      </c>
      <c r="M36572" s="4" t="s">
        <v>970</v>
      </c>
      <c r="N36572" s="4" t="s">
        <v>971</v>
      </c>
      <c r="O36572" s="4" t="s">
        <v>27</v>
      </c>
      <c r="P36572" s="4" t="s">
        <v>28</v>
      </c>
      <c r="Q36572" s="4" t="s">
        <v>29</v>
      </c>
      <c r="R36572">
        <v>97047</v>
      </c>
      <c r="S36572" s="4" t="s">
        <v>75</v>
      </c>
      <c r="T36572" s="4" t="s">
        <v>770</v>
      </c>
      <c r="U36572" s="4" t="s">
        <v>770</v>
      </c>
      <c r="V36572" s="4" t="s">
        <v>73</v>
      </c>
      <c r="W36572" s="4"/>
      <c r="X36572" s="4"/>
      <c r="Y36572" s="4"/>
      <c r="Z36572">
        <v>13203610</v>
      </c>
      <c r="AA36572" s="4"/>
      <c r="AB36572" s="4"/>
      <c r="AC36572" s="4"/>
    </row>
    <row r="36573" spans="1:29" x14ac:dyDescent="0.25">
      <c r="A36573" s="2">
        <v>44830.634120370371</v>
      </c>
      <c r="B36573">
        <v>28670</v>
      </c>
      <c r="C36573" s="4" t="s">
        <v>711</v>
      </c>
      <c r="D36573" s="4" t="s">
        <v>9305</v>
      </c>
      <c r="E36573" s="4" t="s">
        <v>9306</v>
      </c>
      <c r="F36573" s="4" t="s">
        <v>9307</v>
      </c>
      <c r="G36573" s="4" t="s">
        <v>9308</v>
      </c>
      <c r="H36573" s="4" t="s">
        <v>9309</v>
      </c>
      <c r="I36573" s="4" t="s">
        <v>9310</v>
      </c>
      <c r="J36573" s="4" t="s">
        <v>46</v>
      </c>
      <c r="K36573" s="4" t="s">
        <v>9311</v>
      </c>
      <c r="L36573">
        <v>533756</v>
      </c>
      <c r="M36573" s="4" t="s">
        <v>970</v>
      </c>
      <c r="N36573" s="4" t="s">
        <v>971</v>
      </c>
      <c r="O36573" s="4" t="s">
        <v>27</v>
      </c>
      <c r="P36573" s="4" t="s">
        <v>28</v>
      </c>
      <c r="Q36573" s="4" t="s">
        <v>29</v>
      </c>
      <c r="R36573">
        <v>97047</v>
      </c>
      <c r="S36573" s="4" t="s">
        <v>75</v>
      </c>
      <c r="T36573" s="4" t="s">
        <v>770</v>
      </c>
      <c r="U36573" s="4" t="s">
        <v>770</v>
      </c>
      <c r="V36573" s="4" t="s">
        <v>73</v>
      </c>
      <c r="W36573" s="4"/>
      <c r="X36573" s="4"/>
      <c r="Y36573" s="4"/>
      <c r="Z36573">
        <v>13203612</v>
      </c>
      <c r="AA36573" s="4"/>
      <c r="AB36573" s="4"/>
      <c r="AC36573" s="4"/>
    </row>
    <row r="36574" spans="1:29" x14ac:dyDescent="0.25">
      <c r="A36574" s="2">
        <v>44830.634120370371</v>
      </c>
      <c r="B36574">
        <v>28670</v>
      </c>
      <c r="C36574" s="4" t="s">
        <v>711</v>
      </c>
      <c r="D36574" s="4" t="s">
        <v>9305</v>
      </c>
      <c r="E36574" s="4" t="s">
        <v>9306</v>
      </c>
      <c r="F36574" s="4" t="s">
        <v>9307</v>
      </c>
      <c r="G36574" s="4" t="s">
        <v>9308</v>
      </c>
      <c r="H36574" s="4" t="s">
        <v>9309</v>
      </c>
      <c r="I36574" s="4" t="s">
        <v>9310</v>
      </c>
      <c r="J36574" s="4" t="s">
        <v>46</v>
      </c>
      <c r="K36574" s="4" t="s">
        <v>9311</v>
      </c>
      <c r="L36574">
        <v>533756</v>
      </c>
      <c r="M36574" s="4" t="s">
        <v>970</v>
      </c>
      <c r="N36574" s="4" t="s">
        <v>971</v>
      </c>
      <c r="O36574" s="4" t="s">
        <v>27</v>
      </c>
      <c r="P36574" s="4" t="s">
        <v>28</v>
      </c>
      <c r="Q36574" s="4" t="s">
        <v>29</v>
      </c>
      <c r="R36574">
        <v>97048</v>
      </c>
      <c r="S36574" s="4" t="s">
        <v>76</v>
      </c>
      <c r="T36574" s="4" t="s">
        <v>770</v>
      </c>
      <c r="U36574" s="4" t="s">
        <v>770</v>
      </c>
      <c r="V36574" s="4" t="s">
        <v>70</v>
      </c>
      <c r="W36574" s="4"/>
      <c r="X36574" s="4"/>
      <c r="Y36574" s="4"/>
      <c r="Z36574">
        <v>13203610</v>
      </c>
      <c r="AA36574" s="4"/>
      <c r="AB36574" s="4"/>
      <c r="AC36574" s="4"/>
    </row>
    <row r="36575" spans="1:29" x14ac:dyDescent="0.25">
      <c r="A36575" s="2">
        <v>44830.634120370371</v>
      </c>
      <c r="B36575">
        <v>28670</v>
      </c>
      <c r="C36575" s="4" t="s">
        <v>711</v>
      </c>
      <c r="D36575" s="4" t="s">
        <v>9305</v>
      </c>
      <c r="E36575" s="4" t="s">
        <v>9306</v>
      </c>
      <c r="F36575" s="4" t="s">
        <v>9307</v>
      </c>
      <c r="G36575" s="4" t="s">
        <v>9308</v>
      </c>
      <c r="H36575" s="4" t="s">
        <v>9309</v>
      </c>
      <c r="I36575" s="4" t="s">
        <v>9310</v>
      </c>
      <c r="J36575" s="4" t="s">
        <v>46</v>
      </c>
      <c r="K36575" s="4" t="s">
        <v>9311</v>
      </c>
      <c r="L36575">
        <v>533756</v>
      </c>
      <c r="M36575" s="4" t="s">
        <v>970</v>
      </c>
      <c r="N36575" s="4" t="s">
        <v>971</v>
      </c>
      <c r="O36575" s="4" t="s">
        <v>27</v>
      </c>
      <c r="P36575" s="4" t="s">
        <v>28</v>
      </c>
      <c r="Q36575" s="4" t="s">
        <v>29</v>
      </c>
      <c r="R36575">
        <v>97048</v>
      </c>
      <c r="S36575" s="4" t="s">
        <v>76</v>
      </c>
      <c r="T36575" s="4" t="s">
        <v>770</v>
      </c>
      <c r="U36575" s="4" t="s">
        <v>770</v>
      </c>
      <c r="V36575" s="4" t="s">
        <v>70</v>
      </c>
      <c r="W36575" s="4"/>
      <c r="X36575" s="4"/>
      <c r="Y36575" s="4"/>
      <c r="Z36575">
        <v>13203612</v>
      </c>
      <c r="AA36575" s="4"/>
      <c r="AB36575" s="4"/>
      <c r="AC36575" s="4"/>
    </row>
    <row r="36576" spans="1:29" x14ac:dyDescent="0.25">
      <c r="A36576" s="2">
        <v>44830.634120370371</v>
      </c>
      <c r="B36576">
        <v>28670</v>
      </c>
      <c r="C36576" s="4" t="s">
        <v>711</v>
      </c>
      <c r="D36576" s="4" t="s">
        <v>9305</v>
      </c>
      <c r="E36576" s="4" t="s">
        <v>9306</v>
      </c>
      <c r="F36576" s="4" t="s">
        <v>9307</v>
      </c>
      <c r="G36576" s="4" t="s">
        <v>9308</v>
      </c>
      <c r="H36576" s="4" t="s">
        <v>9309</v>
      </c>
      <c r="I36576" s="4" t="s">
        <v>9310</v>
      </c>
      <c r="J36576" s="4" t="s">
        <v>46</v>
      </c>
      <c r="K36576" s="4" t="s">
        <v>9311</v>
      </c>
      <c r="L36576">
        <v>533756</v>
      </c>
      <c r="M36576" s="4" t="s">
        <v>970</v>
      </c>
      <c r="N36576" s="4" t="s">
        <v>971</v>
      </c>
      <c r="O36576" s="4" t="s">
        <v>27</v>
      </c>
      <c r="P36576" s="4" t="s">
        <v>28</v>
      </c>
      <c r="Q36576" s="4" t="s">
        <v>29</v>
      </c>
      <c r="R36576">
        <v>97158</v>
      </c>
      <c r="S36576" s="4" t="s">
        <v>304</v>
      </c>
      <c r="T36576" s="4" t="s">
        <v>770</v>
      </c>
      <c r="U36576" s="4" t="s">
        <v>770</v>
      </c>
      <c r="V36576" s="4" t="s">
        <v>123</v>
      </c>
      <c r="W36576" s="4"/>
      <c r="X36576" s="4"/>
      <c r="Y36576" s="4"/>
      <c r="Z36576">
        <v>13203610</v>
      </c>
      <c r="AA36576" s="4"/>
      <c r="AB36576" s="4"/>
      <c r="AC36576" s="4"/>
    </row>
    <row r="36577" spans="1:29" x14ac:dyDescent="0.25">
      <c r="A36577" s="2">
        <v>44830.634120370371</v>
      </c>
      <c r="B36577">
        <v>28670</v>
      </c>
      <c r="C36577" s="4" t="s">
        <v>711</v>
      </c>
      <c r="D36577" s="4" t="s">
        <v>9305</v>
      </c>
      <c r="E36577" s="4" t="s">
        <v>9306</v>
      </c>
      <c r="F36577" s="4" t="s">
        <v>9307</v>
      </c>
      <c r="G36577" s="4" t="s">
        <v>9308</v>
      </c>
      <c r="H36577" s="4" t="s">
        <v>9309</v>
      </c>
      <c r="I36577" s="4" t="s">
        <v>9310</v>
      </c>
      <c r="J36577" s="4" t="s">
        <v>46</v>
      </c>
      <c r="K36577" s="4" t="s">
        <v>9311</v>
      </c>
      <c r="L36577">
        <v>533756</v>
      </c>
      <c r="M36577" s="4" t="s">
        <v>970</v>
      </c>
      <c r="N36577" s="4" t="s">
        <v>971</v>
      </c>
      <c r="O36577" s="4" t="s">
        <v>27</v>
      </c>
      <c r="P36577" s="4" t="s">
        <v>28</v>
      </c>
      <c r="Q36577" s="4" t="s">
        <v>29</v>
      </c>
      <c r="R36577">
        <v>97158</v>
      </c>
      <c r="S36577" s="4" t="s">
        <v>304</v>
      </c>
      <c r="T36577" s="4" t="s">
        <v>770</v>
      </c>
      <c r="U36577" s="4" t="s">
        <v>770</v>
      </c>
      <c r="V36577" s="4" t="s">
        <v>123</v>
      </c>
      <c r="W36577" s="4"/>
      <c r="X36577" s="4"/>
      <c r="Y36577" s="4"/>
      <c r="Z36577">
        <v>13203612</v>
      </c>
      <c r="AA36577" s="4"/>
      <c r="AB36577" s="4"/>
      <c r="AC36577" s="4"/>
    </row>
    <row r="36578" spans="1:29" x14ac:dyDescent="0.25">
      <c r="A36578" s="2">
        <v>44830.634120370371</v>
      </c>
      <c r="B36578">
        <v>28670</v>
      </c>
      <c r="C36578" s="4" t="s">
        <v>711</v>
      </c>
      <c r="D36578" s="4" t="s">
        <v>9305</v>
      </c>
      <c r="E36578" s="4" t="s">
        <v>9306</v>
      </c>
      <c r="F36578" s="4" t="s">
        <v>9307</v>
      </c>
      <c r="G36578" s="4" t="s">
        <v>9308</v>
      </c>
      <c r="H36578" s="4" t="s">
        <v>9309</v>
      </c>
      <c r="I36578" s="4" t="s">
        <v>9310</v>
      </c>
      <c r="J36578" s="4" t="s">
        <v>46</v>
      </c>
      <c r="K36578" s="4" t="s">
        <v>9311</v>
      </c>
      <c r="L36578">
        <v>533756</v>
      </c>
      <c r="M36578" s="4" t="s">
        <v>970</v>
      </c>
      <c r="N36578" s="4" t="s">
        <v>971</v>
      </c>
      <c r="O36578" s="4" t="s">
        <v>27</v>
      </c>
      <c r="P36578" s="4" t="s">
        <v>28</v>
      </c>
      <c r="Q36578" s="4" t="s">
        <v>29</v>
      </c>
      <c r="R36578">
        <v>97252</v>
      </c>
      <c r="S36578" s="4" t="s">
        <v>100</v>
      </c>
      <c r="T36578" s="4" t="s">
        <v>770</v>
      </c>
      <c r="U36578" s="4" t="s">
        <v>770</v>
      </c>
      <c r="V36578" s="4" t="s">
        <v>121</v>
      </c>
      <c r="W36578" s="4"/>
      <c r="X36578" s="4"/>
      <c r="Y36578" s="4"/>
      <c r="Z36578">
        <v>13203610</v>
      </c>
      <c r="AA36578" s="4"/>
      <c r="AB36578" s="4"/>
      <c r="AC36578" s="4"/>
    </row>
    <row r="36579" spans="1:29" x14ac:dyDescent="0.25">
      <c r="A36579" s="2">
        <v>44830.634120370371</v>
      </c>
      <c r="B36579">
        <v>28670</v>
      </c>
      <c r="C36579" s="4" t="s">
        <v>711</v>
      </c>
      <c r="D36579" s="4" t="s">
        <v>9305</v>
      </c>
      <c r="E36579" s="4" t="s">
        <v>9306</v>
      </c>
      <c r="F36579" s="4" t="s">
        <v>9307</v>
      </c>
      <c r="G36579" s="4" t="s">
        <v>9308</v>
      </c>
      <c r="H36579" s="4" t="s">
        <v>9309</v>
      </c>
      <c r="I36579" s="4" t="s">
        <v>9310</v>
      </c>
      <c r="J36579" s="4" t="s">
        <v>46</v>
      </c>
      <c r="K36579" s="4" t="s">
        <v>9311</v>
      </c>
      <c r="L36579">
        <v>533756</v>
      </c>
      <c r="M36579" s="4" t="s">
        <v>970</v>
      </c>
      <c r="N36579" s="4" t="s">
        <v>971</v>
      </c>
      <c r="O36579" s="4" t="s">
        <v>27</v>
      </c>
      <c r="P36579" s="4" t="s">
        <v>28</v>
      </c>
      <c r="Q36579" s="4" t="s">
        <v>29</v>
      </c>
      <c r="R36579">
        <v>97252</v>
      </c>
      <c r="S36579" s="4" t="s">
        <v>100</v>
      </c>
      <c r="T36579" s="4" t="s">
        <v>770</v>
      </c>
      <c r="U36579" s="4" t="s">
        <v>770</v>
      </c>
      <c r="V36579" s="4" t="s">
        <v>121</v>
      </c>
      <c r="W36579" s="4"/>
      <c r="X36579" s="4"/>
      <c r="Y36579" s="4"/>
      <c r="Z36579">
        <v>13203612</v>
      </c>
      <c r="AA36579" s="4"/>
      <c r="AB36579" s="4"/>
      <c r="AC36579" s="4"/>
    </row>
    <row r="36580" spans="1:29" x14ac:dyDescent="0.25">
      <c r="A36580" s="2">
        <v>44830.634120370371</v>
      </c>
      <c r="B36580">
        <v>28670</v>
      </c>
      <c r="C36580" s="4" t="s">
        <v>711</v>
      </c>
      <c r="D36580" s="4" t="s">
        <v>9305</v>
      </c>
      <c r="E36580" s="4" t="s">
        <v>9306</v>
      </c>
      <c r="F36580" s="4" t="s">
        <v>9307</v>
      </c>
      <c r="G36580" s="4" t="s">
        <v>9308</v>
      </c>
      <c r="H36580" s="4" t="s">
        <v>9309</v>
      </c>
      <c r="I36580" s="4" t="s">
        <v>9310</v>
      </c>
      <c r="J36580" s="4" t="s">
        <v>46</v>
      </c>
      <c r="K36580" s="4" t="s">
        <v>9311</v>
      </c>
      <c r="L36580">
        <v>533756</v>
      </c>
      <c r="M36580" s="4" t="s">
        <v>970</v>
      </c>
      <c r="N36580" s="4" t="s">
        <v>971</v>
      </c>
      <c r="O36580" s="4" t="s">
        <v>27</v>
      </c>
      <c r="P36580" s="4" t="s">
        <v>28</v>
      </c>
      <c r="Q36580" s="4" t="s">
        <v>29</v>
      </c>
      <c r="R36580">
        <v>97255</v>
      </c>
      <c r="S36580" s="4" t="s">
        <v>307</v>
      </c>
      <c r="T36580" s="4" t="s">
        <v>770</v>
      </c>
      <c r="U36580" s="4" t="s">
        <v>770</v>
      </c>
      <c r="V36580" s="4" t="s">
        <v>48</v>
      </c>
      <c r="W36580" s="4"/>
      <c r="X36580" s="4"/>
      <c r="Y36580" s="4"/>
      <c r="Z36580">
        <v>13203610</v>
      </c>
      <c r="AA36580" s="4"/>
      <c r="AB36580" s="4"/>
      <c r="AC36580" s="4"/>
    </row>
    <row r="36581" spans="1:29" x14ac:dyDescent="0.25">
      <c r="A36581" s="2">
        <v>44830.634120370371</v>
      </c>
      <c r="B36581">
        <v>28670</v>
      </c>
      <c r="C36581" s="4" t="s">
        <v>711</v>
      </c>
      <c r="D36581" s="4" t="s">
        <v>9305</v>
      </c>
      <c r="E36581" s="4" t="s">
        <v>9306</v>
      </c>
      <c r="F36581" s="4" t="s">
        <v>9307</v>
      </c>
      <c r="G36581" s="4" t="s">
        <v>9308</v>
      </c>
      <c r="H36581" s="4" t="s">
        <v>9309</v>
      </c>
      <c r="I36581" s="4" t="s">
        <v>9310</v>
      </c>
      <c r="J36581" s="4" t="s">
        <v>46</v>
      </c>
      <c r="K36581" s="4" t="s">
        <v>9311</v>
      </c>
      <c r="L36581">
        <v>533756</v>
      </c>
      <c r="M36581" s="4" t="s">
        <v>970</v>
      </c>
      <c r="N36581" s="4" t="s">
        <v>971</v>
      </c>
      <c r="O36581" s="4" t="s">
        <v>27</v>
      </c>
      <c r="P36581" s="4" t="s">
        <v>28</v>
      </c>
      <c r="Q36581" s="4" t="s">
        <v>29</v>
      </c>
      <c r="R36581">
        <v>97255</v>
      </c>
      <c r="S36581" s="4" t="s">
        <v>307</v>
      </c>
      <c r="T36581" s="4" t="s">
        <v>770</v>
      </c>
      <c r="U36581" s="4" t="s">
        <v>770</v>
      </c>
      <c r="V36581" s="4" t="s">
        <v>48</v>
      </c>
      <c r="W36581" s="4"/>
      <c r="X36581" s="4"/>
      <c r="Y36581" s="4"/>
      <c r="Z36581">
        <v>13203612</v>
      </c>
      <c r="AA36581" s="4"/>
      <c r="AB36581" s="4"/>
      <c r="AC36581" s="4"/>
    </row>
    <row r="36582" spans="1:29" x14ac:dyDescent="0.25">
      <c r="A36582" s="2">
        <v>44830.634120370371</v>
      </c>
      <c r="B36582">
        <v>28670</v>
      </c>
      <c r="C36582" s="4" t="s">
        <v>711</v>
      </c>
      <c r="D36582" s="4" t="s">
        <v>9305</v>
      </c>
      <c r="E36582" s="4" t="s">
        <v>9306</v>
      </c>
      <c r="F36582" s="4" t="s">
        <v>9307</v>
      </c>
      <c r="G36582" s="4" t="s">
        <v>9308</v>
      </c>
      <c r="H36582" s="4" t="s">
        <v>9309</v>
      </c>
      <c r="I36582" s="4" t="s">
        <v>9310</v>
      </c>
      <c r="J36582" s="4" t="s">
        <v>46</v>
      </c>
      <c r="K36582" s="4" t="s">
        <v>9311</v>
      </c>
      <c r="L36582">
        <v>533756</v>
      </c>
      <c r="M36582" s="4" t="s">
        <v>970</v>
      </c>
      <c r="N36582" s="4" t="s">
        <v>971</v>
      </c>
      <c r="O36582" s="4" t="s">
        <v>27</v>
      </c>
      <c r="P36582" s="4" t="s">
        <v>28</v>
      </c>
      <c r="Q36582" s="4" t="s">
        <v>29</v>
      </c>
      <c r="R36582">
        <v>97256</v>
      </c>
      <c r="S36582" s="4" t="s">
        <v>464</v>
      </c>
      <c r="T36582" s="4" t="s">
        <v>770</v>
      </c>
      <c r="U36582" s="4" t="s">
        <v>770</v>
      </c>
      <c r="V36582" s="4" t="s">
        <v>219</v>
      </c>
      <c r="W36582" s="4"/>
      <c r="X36582" s="4"/>
      <c r="Y36582" s="4"/>
      <c r="Z36582">
        <v>13203610</v>
      </c>
      <c r="AA36582" s="4"/>
      <c r="AB36582" s="4"/>
      <c r="AC36582" s="4"/>
    </row>
    <row r="36583" spans="1:29" x14ac:dyDescent="0.25">
      <c r="A36583" s="2">
        <v>44830.634120370371</v>
      </c>
      <c r="B36583">
        <v>28670</v>
      </c>
      <c r="C36583" s="4" t="s">
        <v>711</v>
      </c>
      <c r="D36583" s="4" t="s">
        <v>9305</v>
      </c>
      <c r="E36583" s="4" t="s">
        <v>9306</v>
      </c>
      <c r="F36583" s="4" t="s">
        <v>9307</v>
      </c>
      <c r="G36583" s="4" t="s">
        <v>9308</v>
      </c>
      <c r="H36583" s="4" t="s">
        <v>9309</v>
      </c>
      <c r="I36583" s="4" t="s">
        <v>9310</v>
      </c>
      <c r="J36583" s="4" t="s">
        <v>46</v>
      </c>
      <c r="K36583" s="4" t="s">
        <v>9311</v>
      </c>
      <c r="L36583">
        <v>533756</v>
      </c>
      <c r="M36583" s="4" t="s">
        <v>970</v>
      </c>
      <c r="N36583" s="4" t="s">
        <v>971</v>
      </c>
      <c r="O36583" s="4" t="s">
        <v>27</v>
      </c>
      <c r="P36583" s="4" t="s">
        <v>28</v>
      </c>
      <c r="Q36583" s="4" t="s">
        <v>29</v>
      </c>
      <c r="R36583">
        <v>97256</v>
      </c>
      <c r="S36583" s="4" t="s">
        <v>464</v>
      </c>
      <c r="T36583" s="4" t="s">
        <v>770</v>
      </c>
      <c r="U36583" s="4" t="s">
        <v>770</v>
      </c>
      <c r="V36583" s="4" t="s">
        <v>219</v>
      </c>
      <c r="W36583" s="4"/>
      <c r="X36583" s="4"/>
      <c r="Y36583" s="4"/>
      <c r="Z36583">
        <v>13203612</v>
      </c>
      <c r="AA36583" s="4"/>
      <c r="AB36583" s="4"/>
      <c r="AC36583" s="4"/>
    </row>
    <row r="36584" spans="1:29" x14ac:dyDescent="0.25">
      <c r="A36584" s="2">
        <v>44830.634120370371</v>
      </c>
      <c r="B36584">
        <v>28670</v>
      </c>
      <c r="C36584" s="4" t="s">
        <v>711</v>
      </c>
      <c r="D36584" s="4" t="s">
        <v>9305</v>
      </c>
      <c r="E36584" s="4" t="s">
        <v>9306</v>
      </c>
      <c r="F36584" s="4" t="s">
        <v>9307</v>
      </c>
      <c r="G36584" s="4" t="s">
        <v>9308</v>
      </c>
      <c r="H36584" s="4" t="s">
        <v>9309</v>
      </c>
      <c r="I36584" s="4" t="s">
        <v>9310</v>
      </c>
      <c r="J36584" s="4" t="s">
        <v>46</v>
      </c>
      <c r="K36584" s="4" t="s">
        <v>9311</v>
      </c>
      <c r="L36584">
        <v>533756</v>
      </c>
      <c r="M36584" s="4" t="s">
        <v>970</v>
      </c>
      <c r="N36584" s="4" t="s">
        <v>971</v>
      </c>
      <c r="O36584" s="4" t="s">
        <v>27</v>
      </c>
      <c r="P36584" s="4" t="s">
        <v>28</v>
      </c>
      <c r="Q36584" s="4" t="s">
        <v>29</v>
      </c>
      <c r="R36584">
        <v>97455</v>
      </c>
      <c r="S36584" s="4" t="s">
        <v>343</v>
      </c>
      <c r="T36584" s="4" t="s">
        <v>770</v>
      </c>
      <c r="U36584" s="4" t="s">
        <v>770</v>
      </c>
      <c r="V36584" s="4" t="s">
        <v>54</v>
      </c>
      <c r="W36584" s="4"/>
      <c r="X36584" s="4"/>
      <c r="Y36584" s="4"/>
      <c r="Z36584">
        <v>13203610</v>
      </c>
      <c r="AA36584" s="4"/>
      <c r="AB36584" s="4"/>
      <c r="AC36584" s="4"/>
    </row>
    <row r="36585" spans="1:29" x14ac:dyDescent="0.25">
      <c r="A36585" s="2">
        <v>44830.634120370371</v>
      </c>
      <c r="B36585">
        <v>28670</v>
      </c>
      <c r="C36585" s="4" t="s">
        <v>711</v>
      </c>
      <c r="D36585" s="4" t="s">
        <v>9305</v>
      </c>
      <c r="E36585" s="4" t="s">
        <v>9306</v>
      </c>
      <c r="F36585" s="4" t="s">
        <v>9307</v>
      </c>
      <c r="G36585" s="4" t="s">
        <v>9308</v>
      </c>
      <c r="H36585" s="4" t="s">
        <v>9309</v>
      </c>
      <c r="I36585" s="4" t="s">
        <v>9310</v>
      </c>
      <c r="J36585" s="4" t="s">
        <v>46</v>
      </c>
      <c r="K36585" s="4" t="s">
        <v>9311</v>
      </c>
      <c r="L36585">
        <v>533756</v>
      </c>
      <c r="M36585" s="4" t="s">
        <v>970</v>
      </c>
      <c r="N36585" s="4" t="s">
        <v>971</v>
      </c>
      <c r="O36585" s="4" t="s">
        <v>27</v>
      </c>
      <c r="P36585" s="4" t="s">
        <v>28</v>
      </c>
      <c r="Q36585" s="4" t="s">
        <v>29</v>
      </c>
      <c r="R36585">
        <v>97455</v>
      </c>
      <c r="S36585" s="4" t="s">
        <v>343</v>
      </c>
      <c r="T36585" s="4" t="s">
        <v>770</v>
      </c>
      <c r="U36585" s="4" t="s">
        <v>770</v>
      </c>
      <c r="V36585" s="4" t="s">
        <v>54</v>
      </c>
      <c r="W36585" s="4"/>
      <c r="X36585" s="4"/>
      <c r="Y36585" s="4"/>
      <c r="Z36585">
        <v>13203612</v>
      </c>
      <c r="AA36585" s="4"/>
      <c r="AB36585" s="4"/>
      <c r="AC36585" s="4"/>
    </row>
    <row r="36586" spans="1:29" x14ac:dyDescent="0.25">
      <c r="A36586" s="2">
        <v>44830.634120370371</v>
      </c>
      <c r="B36586">
        <v>28670</v>
      </c>
      <c r="C36586" s="4" t="s">
        <v>711</v>
      </c>
      <c r="D36586" s="4" t="s">
        <v>9305</v>
      </c>
      <c r="E36586" s="4" t="s">
        <v>9306</v>
      </c>
      <c r="F36586" s="4" t="s">
        <v>9307</v>
      </c>
      <c r="G36586" s="4" t="s">
        <v>9308</v>
      </c>
      <c r="H36586" s="4" t="s">
        <v>9309</v>
      </c>
      <c r="I36586" s="4" t="s">
        <v>9310</v>
      </c>
      <c r="J36586" s="4" t="s">
        <v>46</v>
      </c>
      <c r="K36586" s="4" t="s">
        <v>9311</v>
      </c>
      <c r="L36586">
        <v>533756</v>
      </c>
      <c r="M36586" s="4" t="s">
        <v>970</v>
      </c>
      <c r="N36586" s="4" t="s">
        <v>971</v>
      </c>
      <c r="O36586" s="4" t="s">
        <v>27</v>
      </c>
      <c r="P36586" s="4" t="s">
        <v>28</v>
      </c>
      <c r="Q36586" s="4" t="s">
        <v>29</v>
      </c>
      <c r="R36586">
        <v>97456</v>
      </c>
      <c r="S36586" s="4" t="s">
        <v>344</v>
      </c>
      <c r="T36586" s="4" t="s">
        <v>770</v>
      </c>
      <c r="U36586" s="4" t="s">
        <v>770</v>
      </c>
      <c r="V36586" s="4" t="s">
        <v>70</v>
      </c>
      <c r="W36586" s="4"/>
      <c r="X36586" s="4"/>
      <c r="Y36586" s="4"/>
      <c r="Z36586">
        <v>13203610</v>
      </c>
      <c r="AA36586" s="4"/>
      <c r="AB36586" s="4"/>
      <c r="AC36586" s="4"/>
    </row>
    <row r="36587" spans="1:29" x14ac:dyDescent="0.25">
      <c r="A36587" s="2">
        <v>44830.634120370371</v>
      </c>
      <c r="B36587">
        <v>28670</v>
      </c>
      <c r="C36587" s="4" t="s">
        <v>711</v>
      </c>
      <c r="D36587" s="4" t="s">
        <v>9305</v>
      </c>
      <c r="E36587" s="4" t="s">
        <v>9306</v>
      </c>
      <c r="F36587" s="4" t="s">
        <v>9307</v>
      </c>
      <c r="G36587" s="4" t="s">
        <v>9308</v>
      </c>
      <c r="H36587" s="4" t="s">
        <v>9309</v>
      </c>
      <c r="I36587" s="4" t="s">
        <v>9310</v>
      </c>
      <c r="J36587" s="4" t="s">
        <v>46</v>
      </c>
      <c r="K36587" s="4" t="s">
        <v>9311</v>
      </c>
      <c r="L36587">
        <v>533756</v>
      </c>
      <c r="M36587" s="4" t="s">
        <v>970</v>
      </c>
      <c r="N36587" s="4" t="s">
        <v>971</v>
      </c>
      <c r="O36587" s="4" t="s">
        <v>27</v>
      </c>
      <c r="P36587" s="4" t="s">
        <v>28</v>
      </c>
      <c r="Q36587" s="4" t="s">
        <v>29</v>
      </c>
      <c r="R36587">
        <v>97456</v>
      </c>
      <c r="S36587" s="4" t="s">
        <v>344</v>
      </c>
      <c r="T36587" s="4" t="s">
        <v>770</v>
      </c>
      <c r="U36587" s="4" t="s">
        <v>770</v>
      </c>
      <c r="V36587" s="4" t="s">
        <v>70</v>
      </c>
      <c r="W36587" s="4"/>
      <c r="X36587" s="4"/>
      <c r="Y36587" s="4"/>
      <c r="Z36587">
        <v>13203612</v>
      </c>
      <c r="AA36587" s="4"/>
      <c r="AB36587" s="4"/>
      <c r="AC36587" s="4"/>
    </row>
    <row r="36588" spans="1:29" x14ac:dyDescent="0.25">
      <c r="A36588" s="2">
        <v>44830.645150462966</v>
      </c>
      <c r="B36588">
        <v>28670</v>
      </c>
      <c r="C36588" s="4" t="s">
        <v>711</v>
      </c>
      <c r="D36588" s="4" t="s">
        <v>9312</v>
      </c>
      <c r="E36588" s="4" t="s">
        <v>9313</v>
      </c>
      <c r="F36588" s="4" t="s">
        <v>9314</v>
      </c>
      <c r="G36588" s="4" t="s">
        <v>9315</v>
      </c>
      <c r="H36588" s="4" t="s">
        <v>9316</v>
      </c>
      <c r="I36588" s="4" t="s">
        <v>9317</v>
      </c>
      <c r="J36588" s="4" t="s">
        <v>46</v>
      </c>
      <c r="K36588" s="4" t="s">
        <v>9318</v>
      </c>
      <c r="L36588">
        <v>389783</v>
      </c>
      <c r="M36588" s="4" t="s">
        <v>9319</v>
      </c>
      <c r="N36588" s="4" t="s">
        <v>9320</v>
      </c>
      <c r="O36588" s="4" t="s">
        <v>27</v>
      </c>
      <c r="P36588" s="4" t="s">
        <v>28</v>
      </c>
      <c r="Q36588" s="4" t="s">
        <v>29</v>
      </c>
      <c r="R36588">
        <v>92501</v>
      </c>
      <c r="S36588" s="4" t="s">
        <v>137</v>
      </c>
      <c r="T36588" s="4" t="s">
        <v>770</v>
      </c>
      <c r="U36588" s="4" t="s">
        <v>770</v>
      </c>
      <c r="V36588" s="4" t="s">
        <v>123</v>
      </c>
      <c r="W36588" s="4"/>
      <c r="X36588" s="4"/>
      <c r="Y36588" s="4"/>
      <c r="Z36588">
        <v>13209619</v>
      </c>
      <c r="AA36588" s="4"/>
      <c r="AB36588" s="4"/>
      <c r="AC36588" s="4"/>
    </row>
    <row r="36589" spans="1:29" x14ac:dyDescent="0.25">
      <c r="A36589" s="2">
        <v>44830.645150462966</v>
      </c>
      <c r="B36589">
        <v>28670</v>
      </c>
      <c r="C36589" s="4" t="s">
        <v>711</v>
      </c>
      <c r="D36589" s="4" t="s">
        <v>9312</v>
      </c>
      <c r="E36589" s="4" t="s">
        <v>9313</v>
      </c>
      <c r="F36589" s="4" t="s">
        <v>9314</v>
      </c>
      <c r="G36589" s="4" t="s">
        <v>9315</v>
      </c>
      <c r="H36589" s="4" t="s">
        <v>9316</v>
      </c>
      <c r="I36589" s="4" t="s">
        <v>9317</v>
      </c>
      <c r="J36589" s="4" t="s">
        <v>46</v>
      </c>
      <c r="K36589" s="4" t="s">
        <v>9318</v>
      </c>
      <c r="L36589">
        <v>389783</v>
      </c>
      <c r="M36589" s="4" t="s">
        <v>9319</v>
      </c>
      <c r="N36589" s="4" t="s">
        <v>9320</v>
      </c>
      <c r="O36589" s="4" t="s">
        <v>27</v>
      </c>
      <c r="P36589" s="4" t="s">
        <v>28</v>
      </c>
      <c r="Q36589" s="4" t="s">
        <v>29</v>
      </c>
      <c r="R36589">
        <v>97012</v>
      </c>
      <c r="S36589" s="4" t="s">
        <v>38</v>
      </c>
      <c r="T36589" s="4" t="s">
        <v>770</v>
      </c>
      <c r="U36589" s="4" t="s">
        <v>770</v>
      </c>
      <c r="V36589" s="4" t="s">
        <v>133</v>
      </c>
      <c r="W36589" s="4"/>
      <c r="X36589" s="4"/>
      <c r="Y36589" s="4"/>
      <c r="Z36589">
        <v>13209619</v>
      </c>
      <c r="AA36589" s="4"/>
      <c r="AB36589" s="4"/>
      <c r="AC36589" s="4"/>
    </row>
    <row r="36590" spans="1:29" x14ac:dyDescent="0.25">
      <c r="A36590" s="2">
        <v>44830.645150462966</v>
      </c>
      <c r="B36590">
        <v>28670</v>
      </c>
      <c r="C36590" s="4" t="s">
        <v>711</v>
      </c>
      <c r="D36590" s="4" t="s">
        <v>9312</v>
      </c>
      <c r="E36590" s="4" t="s">
        <v>9313</v>
      </c>
      <c r="F36590" s="4" t="s">
        <v>9314</v>
      </c>
      <c r="G36590" s="4" t="s">
        <v>9315</v>
      </c>
      <c r="H36590" s="4" t="s">
        <v>9316</v>
      </c>
      <c r="I36590" s="4" t="s">
        <v>9317</v>
      </c>
      <c r="J36590" s="4" t="s">
        <v>46</v>
      </c>
      <c r="K36590" s="4" t="s">
        <v>9318</v>
      </c>
      <c r="L36590">
        <v>389783</v>
      </c>
      <c r="M36590" s="4" t="s">
        <v>9319</v>
      </c>
      <c r="N36590" s="4" t="s">
        <v>9320</v>
      </c>
      <c r="O36590" s="4" t="s">
        <v>27</v>
      </c>
      <c r="P36590" s="4" t="s">
        <v>28</v>
      </c>
      <c r="Q36590" s="4" t="s">
        <v>29</v>
      </c>
      <c r="R36590">
        <v>97013</v>
      </c>
      <c r="S36590" s="4" t="s">
        <v>40</v>
      </c>
      <c r="T36590" s="4" t="s">
        <v>770</v>
      </c>
      <c r="U36590" s="4" t="s">
        <v>770</v>
      </c>
      <c r="V36590" s="4" t="s">
        <v>56</v>
      </c>
      <c r="W36590" s="4"/>
      <c r="X36590" s="4"/>
      <c r="Y36590" s="4"/>
      <c r="Z36590">
        <v>13209619</v>
      </c>
      <c r="AA36590" s="4"/>
      <c r="AB36590" s="4"/>
      <c r="AC36590" s="4"/>
    </row>
    <row r="36591" spans="1:29" x14ac:dyDescent="0.25">
      <c r="A36591" s="2">
        <v>44830.645150462966</v>
      </c>
      <c r="B36591">
        <v>28670</v>
      </c>
      <c r="C36591" s="4" t="s">
        <v>711</v>
      </c>
      <c r="D36591" s="4" t="s">
        <v>9312</v>
      </c>
      <c r="E36591" s="4" t="s">
        <v>9313</v>
      </c>
      <c r="F36591" s="4" t="s">
        <v>9314</v>
      </c>
      <c r="G36591" s="4" t="s">
        <v>9315</v>
      </c>
      <c r="H36591" s="4" t="s">
        <v>9316</v>
      </c>
      <c r="I36591" s="4" t="s">
        <v>9317</v>
      </c>
      <c r="J36591" s="4" t="s">
        <v>46</v>
      </c>
      <c r="K36591" s="4" t="s">
        <v>9318</v>
      </c>
      <c r="L36591">
        <v>389783</v>
      </c>
      <c r="M36591" s="4" t="s">
        <v>9319</v>
      </c>
      <c r="N36591" s="4" t="s">
        <v>9320</v>
      </c>
      <c r="O36591" s="4" t="s">
        <v>27</v>
      </c>
      <c r="P36591" s="4" t="s">
        <v>28</v>
      </c>
      <c r="Q36591" s="4" t="s">
        <v>29</v>
      </c>
      <c r="R36591">
        <v>97014</v>
      </c>
      <c r="S36591" s="4" t="s">
        <v>41</v>
      </c>
      <c r="T36591" s="4" t="s">
        <v>770</v>
      </c>
      <c r="U36591" s="4" t="s">
        <v>770</v>
      </c>
      <c r="V36591" s="4" t="s">
        <v>44</v>
      </c>
      <c r="W36591" s="4"/>
      <c r="X36591" s="4"/>
      <c r="Y36591" s="4"/>
      <c r="Z36591">
        <v>13209619</v>
      </c>
      <c r="AA36591" s="4"/>
      <c r="AB36591" s="4"/>
      <c r="AC36591" s="4"/>
    </row>
    <row r="36592" spans="1:29" x14ac:dyDescent="0.25">
      <c r="A36592" s="2">
        <v>44830.645150462966</v>
      </c>
      <c r="B36592">
        <v>28670</v>
      </c>
      <c r="C36592" s="4" t="s">
        <v>711</v>
      </c>
      <c r="D36592" s="4" t="s">
        <v>9312</v>
      </c>
      <c r="E36592" s="4" t="s">
        <v>9313</v>
      </c>
      <c r="F36592" s="4" t="s">
        <v>9314</v>
      </c>
      <c r="G36592" s="4" t="s">
        <v>9315</v>
      </c>
      <c r="H36592" s="4" t="s">
        <v>9316</v>
      </c>
      <c r="I36592" s="4" t="s">
        <v>9317</v>
      </c>
      <c r="J36592" s="4" t="s">
        <v>46</v>
      </c>
      <c r="K36592" s="4" t="s">
        <v>9318</v>
      </c>
      <c r="L36592">
        <v>389783</v>
      </c>
      <c r="M36592" s="4" t="s">
        <v>9319</v>
      </c>
      <c r="N36592" s="4" t="s">
        <v>9320</v>
      </c>
      <c r="O36592" s="4" t="s">
        <v>27</v>
      </c>
      <c r="P36592" s="4" t="s">
        <v>28</v>
      </c>
      <c r="Q36592" s="4" t="s">
        <v>29</v>
      </c>
      <c r="R36592">
        <v>97015</v>
      </c>
      <c r="S36592" s="4" t="s">
        <v>43</v>
      </c>
      <c r="T36592" s="4" t="s">
        <v>770</v>
      </c>
      <c r="U36592" s="4" t="s">
        <v>770</v>
      </c>
      <c r="V36592" s="4" t="s">
        <v>68</v>
      </c>
      <c r="W36592" s="4"/>
      <c r="X36592" s="4"/>
      <c r="Y36592" s="4"/>
      <c r="Z36592">
        <v>13209619</v>
      </c>
      <c r="AA36592" s="4"/>
      <c r="AB36592" s="4"/>
      <c r="AC36592" s="4"/>
    </row>
    <row r="36593" spans="1:29" x14ac:dyDescent="0.25">
      <c r="A36593" s="2">
        <v>44830.645150462966</v>
      </c>
      <c r="B36593">
        <v>28670</v>
      </c>
      <c r="C36593" s="4" t="s">
        <v>711</v>
      </c>
      <c r="D36593" s="4" t="s">
        <v>9312</v>
      </c>
      <c r="E36593" s="4" t="s">
        <v>9313</v>
      </c>
      <c r="F36593" s="4" t="s">
        <v>9314</v>
      </c>
      <c r="G36593" s="4" t="s">
        <v>9315</v>
      </c>
      <c r="H36593" s="4" t="s">
        <v>9316</v>
      </c>
      <c r="I36593" s="4" t="s">
        <v>9317</v>
      </c>
      <c r="J36593" s="4" t="s">
        <v>46</v>
      </c>
      <c r="K36593" s="4" t="s">
        <v>9318</v>
      </c>
      <c r="L36593">
        <v>389783</v>
      </c>
      <c r="M36593" s="4" t="s">
        <v>9319</v>
      </c>
      <c r="N36593" s="4" t="s">
        <v>9320</v>
      </c>
      <c r="O36593" s="4" t="s">
        <v>27</v>
      </c>
      <c r="P36593" s="4" t="s">
        <v>28</v>
      </c>
      <c r="Q36593" s="4" t="s">
        <v>29</v>
      </c>
      <c r="R36593">
        <v>97018</v>
      </c>
      <c r="S36593" s="4" t="s">
        <v>145</v>
      </c>
      <c r="T36593" s="4" t="s">
        <v>770</v>
      </c>
      <c r="U36593" s="4" t="s">
        <v>770</v>
      </c>
      <c r="V36593" s="4" t="s">
        <v>142</v>
      </c>
      <c r="W36593" s="4"/>
      <c r="X36593" s="4"/>
      <c r="Y36593" s="4"/>
      <c r="Z36593">
        <v>13209619</v>
      </c>
      <c r="AA36593" s="4"/>
      <c r="AB36593" s="4"/>
      <c r="AC36593" s="4"/>
    </row>
    <row r="36594" spans="1:29" x14ac:dyDescent="0.25">
      <c r="A36594" s="2">
        <v>44830.645150462966</v>
      </c>
      <c r="B36594">
        <v>28670</v>
      </c>
      <c r="C36594" s="4" t="s">
        <v>711</v>
      </c>
      <c r="D36594" s="4" t="s">
        <v>9312</v>
      </c>
      <c r="E36594" s="4" t="s">
        <v>9313</v>
      </c>
      <c r="F36594" s="4" t="s">
        <v>9314</v>
      </c>
      <c r="G36594" s="4" t="s">
        <v>9315</v>
      </c>
      <c r="H36594" s="4" t="s">
        <v>9316</v>
      </c>
      <c r="I36594" s="4" t="s">
        <v>9317</v>
      </c>
      <c r="J36594" s="4" t="s">
        <v>46</v>
      </c>
      <c r="K36594" s="4" t="s">
        <v>9318</v>
      </c>
      <c r="L36594">
        <v>389783</v>
      </c>
      <c r="M36594" s="4" t="s">
        <v>9319</v>
      </c>
      <c r="N36594" s="4" t="s">
        <v>9320</v>
      </c>
      <c r="O36594" s="4" t="s">
        <v>27</v>
      </c>
      <c r="P36594" s="4" t="s">
        <v>28</v>
      </c>
      <c r="Q36594" s="4" t="s">
        <v>29</v>
      </c>
      <c r="R36594">
        <v>97019</v>
      </c>
      <c r="S36594" s="4" t="s">
        <v>125</v>
      </c>
      <c r="T36594" s="4" t="s">
        <v>770</v>
      </c>
      <c r="U36594" s="4" t="s">
        <v>770</v>
      </c>
      <c r="V36594" s="4" t="s">
        <v>30</v>
      </c>
      <c r="W36594" s="4"/>
      <c r="X36594" s="4"/>
      <c r="Y36594" s="4"/>
      <c r="Z36594">
        <v>13209619</v>
      </c>
      <c r="AA36594" s="4"/>
      <c r="AB36594" s="4"/>
      <c r="AC36594" s="4"/>
    </row>
    <row r="36595" spans="1:29" x14ac:dyDescent="0.25">
      <c r="A36595" s="2">
        <v>44830.645150462966</v>
      </c>
      <c r="B36595">
        <v>28670</v>
      </c>
      <c r="C36595" s="4" t="s">
        <v>711</v>
      </c>
      <c r="D36595" s="4" t="s">
        <v>9312</v>
      </c>
      <c r="E36595" s="4" t="s">
        <v>9313</v>
      </c>
      <c r="F36595" s="4" t="s">
        <v>9314</v>
      </c>
      <c r="G36595" s="4" t="s">
        <v>9315</v>
      </c>
      <c r="H36595" s="4" t="s">
        <v>9316</v>
      </c>
      <c r="I36595" s="4" t="s">
        <v>9317</v>
      </c>
      <c r="J36595" s="4" t="s">
        <v>46</v>
      </c>
      <c r="K36595" s="4" t="s">
        <v>9318</v>
      </c>
      <c r="L36595">
        <v>389783</v>
      </c>
      <c r="M36595" s="4" t="s">
        <v>9319</v>
      </c>
      <c r="N36595" s="4" t="s">
        <v>9320</v>
      </c>
      <c r="O36595" s="4" t="s">
        <v>27</v>
      </c>
      <c r="P36595" s="4" t="s">
        <v>28</v>
      </c>
      <c r="Q36595" s="4" t="s">
        <v>29</v>
      </c>
      <c r="R36595">
        <v>97020</v>
      </c>
      <c r="S36595" s="4" t="s">
        <v>146</v>
      </c>
      <c r="T36595" s="4" t="s">
        <v>770</v>
      </c>
      <c r="U36595" s="4" t="s">
        <v>770</v>
      </c>
      <c r="V36595" s="4" t="s">
        <v>142</v>
      </c>
      <c r="W36595" s="4"/>
      <c r="X36595" s="4"/>
      <c r="Y36595" s="4"/>
      <c r="Z36595">
        <v>13209619</v>
      </c>
      <c r="AA36595" s="4"/>
      <c r="AB36595" s="4"/>
      <c r="AC36595" s="4"/>
    </row>
    <row r="36596" spans="1:29" x14ac:dyDescent="0.25">
      <c r="A36596" s="2">
        <v>44830.645150462966</v>
      </c>
      <c r="B36596">
        <v>28670</v>
      </c>
      <c r="C36596" s="4" t="s">
        <v>711</v>
      </c>
      <c r="D36596" s="4" t="s">
        <v>9312</v>
      </c>
      <c r="E36596" s="4" t="s">
        <v>9313</v>
      </c>
      <c r="F36596" s="4" t="s">
        <v>9314</v>
      </c>
      <c r="G36596" s="4" t="s">
        <v>9315</v>
      </c>
      <c r="H36596" s="4" t="s">
        <v>9316</v>
      </c>
      <c r="I36596" s="4" t="s">
        <v>9317</v>
      </c>
      <c r="J36596" s="4" t="s">
        <v>46</v>
      </c>
      <c r="K36596" s="4" t="s">
        <v>9318</v>
      </c>
      <c r="L36596">
        <v>389783</v>
      </c>
      <c r="M36596" s="4" t="s">
        <v>9319</v>
      </c>
      <c r="N36596" s="4" t="s">
        <v>9320</v>
      </c>
      <c r="O36596" s="4" t="s">
        <v>27</v>
      </c>
      <c r="P36596" s="4" t="s">
        <v>28</v>
      </c>
      <c r="Q36596" s="4" t="s">
        <v>29</v>
      </c>
      <c r="R36596">
        <v>97021</v>
      </c>
      <c r="S36596" s="4" t="s">
        <v>148</v>
      </c>
      <c r="T36596" s="4" t="s">
        <v>770</v>
      </c>
      <c r="U36596" s="4" t="s">
        <v>770</v>
      </c>
      <c r="V36596" s="4" t="s">
        <v>142</v>
      </c>
      <c r="W36596" s="4"/>
      <c r="X36596" s="4"/>
      <c r="Y36596" s="4"/>
      <c r="Z36596">
        <v>13209619</v>
      </c>
      <c r="AA36596" s="4"/>
      <c r="AB36596" s="4"/>
      <c r="AC36596" s="4"/>
    </row>
    <row r="36597" spans="1:29" x14ac:dyDescent="0.25">
      <c r="A36597" s="2">
        <v>44830.645150462966</v>
      </c>
      <c r="B36597">
        <v>28670</v>
      </c>
      <c r="C36597" s="4" t="s">
        <v>711</v>
      </c>
      <c r="D36597" s="4" t="s">
        <v>9312</v>
      </c>
      <c r="E36597" s="4" t="s">
        <v>9313</v>
      </c>
      <c r="F36597" s="4" t="s">
        <v>9314</v>
      </c>
      <c r="G36597" s="4" t="s">
        <v>9315</v>
      </c>
      <c r="H36597" s="4" t="s">
        <v>9316</v>
      </c>
      <c r="I36597" s="4" t="s">
        <v>9317</v>
      </c>
      <c r="J36597" s="4" t="s">
        <v>46</v>
      </c>
      <c r="K36597" s="4" t="s">
        <v>9318</v>
      </c>
      <c r="L36597">
        <v>389783</v>
      </c>
      <c r="M36597" s="4" t="s">
        <v>9319</v>
      </c>
      <c r="N36597" s="4" t="s">
        <v>9320</v>
      </c>
      <c r="O36597" s="4" t="s">
        <v>27</v>
      </c>
      <c r="P36597" s="4" t="s">
        <v>28</v>
      </c>
      <c r="Q36597" s="4" t="s">
        <v>29</v>
      </c>
      <c r="R36597">
        <v>97022</v>
      </c>
      <c r="S36597" s="4" t="s">
        <v>126</v>
      </c>
      <c r="T36597" s="4" t="s">
        <v>770</v>
      </c>
      <c r="U36597" s="4" t="s">
        <v>770</v>
      </c>
      <c r="V36597" s="4" t="s">
        <v>30</v>
      </c>
      <c r="W36597" s="4"/>
      <c r="X36597" s="4"/>
      <c r="Y36597" s="4"/>
      <c r="Z36597">
        <v>13209619</v>
      </c>
      <c r="AA36597" s="4"/>
      <c r="AB36597" s="4"/>
      <c r="AC36597" s="4"/>
    </row>
    <row r="36598" spans="1:29" x14ac:dyDescent="0.25">
      <c r="A36598" s="2">
        <v>44830.645150462966</v>
      </c>
      <c r="B36598">
        <v>28670</v>
      </c>
      <c r="C36598" s="4" t="s">
        <v>711</v>
      </c>
      <c r="D36598" s="4" t="s">
        <v>9312</v>
      </c>
      <c r="E36598" s="4" t="s">
        <v>9313</v>
      </c>
      <c r="F36598" s="4" t="s">
        <v>9314</v>
      </c>
      <c r="G36598" s="4" t="s">
        <v>9315</v>
      </c>
      <c r="H36598" s="4" t="s">
        <v>9316</v>
      </c>
      <c r="I36598" s="4" t="s">
        <v>9317</v>
      </c>
      <c r="J36598" s="4" t="s">
        <v>46</v>
      </c>
      <c r="K36598" s="4" t="s">
        <v>9318</v>
      </c>
      <c r="L36598">
        <v>389783</v>
      </c>
      <c r="M36598" s="4" t="s">
        <v>9319</v>
      </c>
      <c r="N36598" s="4" t="s">
        <v>9320</v>
      </c>
      <c r="O36598" s="4" t="s">
        <v>27</v>
      </c>
      <c r="P36598" s="4" t="s">
        <v>28</v>
      </c>
      <c r="Q36598" s="4" t="s">
        <v>29</v>
      </c>
      <c r="R36598">
        <v>97026</v>
      </c>
      <c r="S36598" s="4" t="s">
        <v>152</v>
      </c>
      <c r="T36598" s="4" t="s">
        <v>770</v>
      </c>
      <c r="U36598" s="4" t="s">
        <v>770</v>
      </c>
      <c r="V36598" s="4" t="s">
        <v>36</v>
      </c>
      <c r="W36598" s="4"/>
      <c r="X36598" s="4"/>
      <c r="Y36598" s="4"/>
      <c r="Z36598">
        <v>13209619</v>
      </c>
      <c r="AA36598" s="4"/>
      <c r="AB36598" s="4"/>
      <c r="AC36598" s="4"/>
    </row>
    <row r="36599" spans="1:29" x14ac:dyDescent="0.25">
      <c r="A36599" s="2">
        <v>44830.645150462966</v>
      </c>
      <c r="B36599">
        <v>28670</v>
      </c>
      <c r="C36599" s="4" t="s">
        <v>711</v>
      </c>
      <c r="D36599" s="4" t="s">
        <v>9312</v>
      </c>
      <c r="E36599" s="4" t="s">
        <v>9313</v>
      </c>
      <c r="F36599" s="4" t="s">
        <v>9314</v>
      </c>
      <c r="G36599" s="4" t="s">
        <v>9315</v>
      </c>
      <c r="H36599" s="4" t="s">
        <v>9316</v>
      </c>
      <c r="I36599" s="4" t="s">
        <v>9317</v>
      </c>
      <c r="J36599" s="4" t="s">
        <v>46</v>
      </c>
      <c r="K36599" s="4" t="s">
        <v>9318</v>
      </c>
      <c r="L36599">
        <v>389783</v>
      </c>
      <c r="M36599" s="4" t="s">
        <v>9319</v>
      </c>
      <c r="N36599" s="4" t="s">
        <v>9320</v>
      </c>
      <c r="O36599" s="4" t="s">
        <v>27</v>
      </c>
      <c r="P36599" s="4" t="s">
        <v>28</v>
      </c>
      <c r="Q36599" s="4" t="s">
        <v>29</v>
      </c>
      <c r="R36599">
        <v>97027</v>
      </c>
      <c r="S36599" s="4" t="s">
        <v>153</v>
      </c>
      <c r="T36599" s="4" t="s">
        <v>770</v>
      </c>
      <c r="U36599" s="4" t="s">
        <v>770</v>
      </c>
      <c r="V36599" s="4" t="s">
        <v>408</v>
      </c>
      <c r="W36599" s="4"/>
      <c r="X36599" s="4"/>
      <c r="Y36599" s="4"/>
      <c r="Z36599">
        <v>13209619</v>
      </c>
      <c r="AA36599" s="4"/>
      <c r="AB36599" s="4"/>
      <c r="AC36599" s="4"/>
    </row>
    <row r="36600" spans="1:29" x14ac:dyDescent="0.25">
      <c r="A36600" s="2">
        <v>44830.645150462966</v>
      </c>
      <c r="B36600">
        <v>28670</v>
      </c>
      <c r="C36600" s="4" t="s">
        <v>711</v>
      </c>
      <c r="D36600" s="4" t="s">
        <v>9312</v>
      </c>
      <c r="E36600" s="4" t="s">
        <v>9313</v>
      </c>
      <c r="F36600" s="4" t="s">
        <v>9314</v>
      </c>
      <c r="G36600" s="4" t="s">
        <v>9315</v>
      </c>
      <c r="H36600" s="4" t="s">
        <v>9316</v>
      </c>
      <c r="I36600" s="4" t="s">
        <v>9317</v>
      </c>
      <c r="J36600" s="4" t="s">
        <v>46</v>
      </c>
      <c r="K36600" s="4" t="s">
        <v>9318</v>
      </c>
      <c r="L36600">
        <v>389783</v>
      </c>
      <c r="M36600" s="4" t="s">
        <v>9319</v>
      </c>
      <c r="N36600" s="4" t="s">
        <v>9320</v>
      </c>
      <c r="O36600" s="4" t="s">
        <v>27</v>
      </c>
      <c r="P36600" s="4" t="s">
        <v>28</v>
      </c>
      <c r="Q36600" s="4" t="s">
        <v>29</v>
      </c>
      <c r="R36600">
        <v>97032</v>
      </c>
      <c r="S36600" s="4" t="s">
        <v>168</v>
      </c>
      <c r="T36600" s="4" t="s">
        <v>770</v>
      </c>
      <c r="U36600" s="4" t="s">
        <v>770</v>
      </c>
      <c r="V36600" s="4" t="s">
        <v>48</v>
      </c>
      <c r="W36600" s="4"/>
      <c r="X36600" s="4"/>
      <c r="Y36600" s="4"/>
      <c r="Z36600">
        <v>13209619</v>
      </c>
      <c r="AA36600" s="4"/>
      <c r="AB36600" s="4"/>
      <c r="AC36600" s="4"/>
    </row>
    <row r="36601" spans="1:29" x14ac:dyDescent="0.25">
      <c r="A36601" s="2">
        <v>44830.645150462966</v>
      </c>
      <c r="B36601">
        <v>28670</v>
      </c>
      <c r="C36601" s="4" t="s">
        <v>711</v>
      </c>
      <c r="D36601" s="4" t="s">
        <v>9312</v>
      </c>
      <c r="E36601" s="4" t="s">
        <v>9313</v>
      </c>
      <c r="F36601" s="4" t="s">
        <v>9314</v>
      </c>
      <c r="G36601" s="4" t="s">
        <v>9315</v>
      </c>
      <c r="H36601" s="4" t="s">
        <v>9316</v>
      </c>
      <c r="I36601" s="4" t="s">
        <v>9317</v>
      </c>
      <c r="J36601" s="4" t="s">
        <v>46</v>
      </c>
      <c r="K36601" s="4" t="s">
        <v>9318</v>
      </c>
      <c r="L36601">
        <v>389783</v>
      </c>
      <c r="M36601" s="4" t="s">
        <v>9319</v>
      </c>
      <c r="N36601" s="4" t="s">
        <v>9320</v>
      </c>
      <c r="O36601" s="4" t="s">
        <v>27</v>
      </c>
      <c r="P36601" s="4" t="s">
        <v>28</v>
      </c>
      <c r="Q36601" s="4" t="s">
        <v>29</v>
      </c>
      <c r="R36601">
        <v>97041</v>
      </c>
      <c r="S36601" s="4" t="s">
        <v>177</v>
      </c>
      <c r="T36601" s="4" t="s">
        <v>770</v>
      </c>
      <c r="U36601" s="4" t="s">
        <v>770</v>
      </c>
      <c r="V36601" s="4" t="s">
        <v>93</v>
      </c>
      <c r="W36601" s="4"/>
      <c r="X36601" s="4"/>
      <c r="Y36601" s="4"/>
      <c r="Z36601">
        <v>13209619</v>
      </c>
      <c r="AA36601" s="4"/>
      <c r="AB36601" s="4"/>
      <c r="AC36601" s="4"/>
    </row>
    <row r="36602" spans="1:29" x14ac:dyDescent="0.25">
      <c r="A36602" s="2">
        <v>44830.645150462966</v>
      </c>
      <c r="B36602">
        <v>28670</v>
      </c>
      <c r="C36602" s="4" t="s">
        <v>711</v>
      </c>
      <c r="D36602" s="4" t="s">
        <v>9312</v>
      </c>
      <c r="E36602" s="4" t="s">
        <v>9313</v>
      </c>
      <c r="F36602" s="4" t="s">
        <v>9314</v>
      </c>
      <c r="G36602" s="4" t="s">
        <v>9315</v>
      </c>
      <c r="H36602" s="4" t="s">
        <v>9316</v>
      </c>
      <c r="I36602" s="4" t="s">
        <v>9317</v>
      </c>
      <c r="J36602" s="4" t="s">
        <v>46</v>
      </c>
      <c r="K36602" s="4" t="s">
        <v>9318</v>
      </c>
      <c r="L36602">
        <v>389783</v>
      </c>
      <c r="M36602" s="4" t="s">
        <v>9319</v>
      </c>
      <c r="N36602" s="4" t="s">
        <v>9320</v>
      </c>
      <c r="O36602" s="4" t="s">
        <v>27</v>
      </c>
      <c r="P36602" s="4" t="s">
        <v>28</v>
      </c>
      <c r="Q36602" s="4" t="s">
        <v>29</v>
      </c>
      <c r="R36602">
        <v>97043</v>
      </c>
      <c r="S36602" s="4" t="s">
        <v>69</v>
      </c>
      <c r="T36602" s="4" t="s">
        <v>770</v>
      </c>
      <c r="U36602" s="4" t="s">
        <v>770</v>
      </c>
      <c r="V36602" s="4" t="s">
        <v>54</v>
      </c>
      <c r="W36602" s="4"/>
      <c r="X36602" s="4"/>
      <c r="Y36602" s="4"/>
      <c r="Z36602">
        <v>13209619</v>
      </c>
      <c r="AA36602" s="4"/>
      <c r="AB36602" s="4"/>
      <c r="AC36602" s="4"/>
    </row>
    <row r="36603" spans="1:29" x14ac:dyDescent="0.25">
      <c r="A36603" s="2">
        <v>44830.645150462966</v>
      </c>
      <c r="B36603">
        <v>28670</v>
      </c>
      <c r="C36603" s="4" t="s">
        <v>711</v>
      </c>
      <c r="D36603" s="4" t="s">
        <v>9312</v>
      </c>
      <c r="E36603" s="4" t="s">
        <v>9313</v>
      </c>
      <c r="F36603" s="4" t="s">
        <v>9314</v>
      </c>
      <c r="G36603" s="4" t="s">
        <v>9315</v>
      </c>
      <c r="H36603" s="4" t="s">
        <v>9316</v>
      </c>
      <c r="I36603" s="4" t="s">
        <v>9317</v>
      </c>
      <c r="J36603" s="4" t="s">
        <v>46</v>
      </c>
      <c r="K36603" s="4" t="s">
        <v>9318</v>
      </c>
      <c r="L36603">
        <v>389783</v>
      </c>
      <c r="M36603" s="4" t="s">
        <v>9319</v>
      </c>
      <c r="N36603" s="4" t="s">
        <v>9320</v>
      </c>
      <c r="O36603" s="4" t="s">
        <v>27</v>
      </c>
      <c r="P36603" s="4" t="s">
        <v>28</v>
      </c>
      <c r="Q36603" s="4" t="s">
        <v>29</v>
      </c>
      <c r="R36603">
        <v>97044</v>
      </c>
      <c r="S36603" s="4" t="s">
        <v>71</v>
      </c>
      <c r="T36603" s="4" t="s">
        <v>770</v>
      </c>
      <c r="U36603" s="4" t="s">
        <v>770</v>
      </c>
      <c r="V36603" s="4" t="s">
        <v>32</v>
      </c>
      <c r="W36603" s="4"/>
      <c r="X36603" s="4"/>
      <c r="Y36603" s="4"/>
      <c r="Z36603">
        <v>13209619</v>
      </c>
      <c r="AA36603" s="4"/>
      <c r="AB36603" s="4"/>
      <c r="AC36603" s="4"/>
    </row>
    <row r="36604" spans="1:29" x14ac:dyDescent="0.25">
      <c r="A36604" s="2">
        <v>44830.645150462966</v>
      </c>
      <c r="B36604">
        <v>28670</v>
      </c>
      <c r="C36604" s="4" t="s">
        <v>711</v>
      </c>
      <c r="D36604" s="4" t="s">
        <v>9312</v>
      </c>
      <c r="E36604" s="4" t="s">
        <v>9313</v>
      </c>
      <c r="F36604" s="4" t="s">
        <v>9314</v>
      </c>
      <c r="G36604" s="4" t="s">
        <v>9315</v>
      </c>
      <c r="H36604" s="4" t="s">
        <v>9316</v>
      </c>
      <c r="I36604" s="4" t="s">
        <v>9317</v>
      </c>
      <c r="J36604" s="4" t="s">
        <v>46</v>
      </c>
      <c r="K36604" s="4" t="s">
        <v>9318</v>
      </c>
      <c r="L36604">
        <v>389783</v>
      </c>
      <c r="M36604" s="4" t="s">
        <v>9319</v>
      </c>
      <c r="N36604" s="4" t="s">
        <v>9320</v>
      </c>
      <c r="O36604" s="4" t="s">
        <v>27</v>
      </c>
      <c r="P36604" s="4" t="s">
        <v>28</v>
      </c>
      <c r="Q36604" s="4" t="s">
        <v>29</v>
      </c>
      <c r="R36604">
        <v>97045</v>
      </c>
      <c r="S36604" s="4" t="s">
        <v>72</v>
      </c>
      <c r="T36604" s="4" t="s">
        <v>770</v>
      </c>
      <c r="U36604" s="4" t="s">
        <v>770</v>
      </c>
      <c r="V36604" s="4" t="s">
        <v>70</v>
      </c>
      <c r="W36604" s="4"/>
      <c r="X36604" s="4"/>
      <c r="Y36604" s="4"/>
      <c r="Z36604">
        <v>13209619</v>
      </c>
      <c r="AA36604" s="4"/>
      <c r="AB36604" s="4"/>
      <c r="AC36604" s="4"/>
    </row>
    <row r="36605" spans="1:29" x14ac:dyDescent="0.25">
      <c r="A36605" s="2">
        <v>44830.645150462966</v>
      </c>
      <c r="B36605">
        <v>28670</v>
      </c>
      <c r="C36605" s="4" t="s">
        <v>711</v>
      </c>
      <c r="D36605" s="4" t="s">
        <v>9312</v>
      </c>
      <c r="E36605" s="4" t="s">
        <v>9313</v>
      </c>
      <c r="F36605" s="4" t="s">
        <v>9314</v>
      </c>
      <c r="G36605" s="4" t="s">
        <v>9315</v>
      </c>
      <c r="H36605" s="4" t="s">
        <v>9316</v>
      </c>
      <c r="I36605" s="4" t="s">
        <v>9317</v>
      </c>
      <c r="J36605" s="4" t="s">
        <v>46</v>
      </c>
      <c r="K36605" s="4" t="s">
        <v>9318</v>
      </c>
      <c r="L36605">
        <v>389783</v>
      </c>
      <c r="M36605" s="4" t="s">
        <v>9319</v>
      </c>
      <c r="N36605" s="4" t="s">
        <v>9320</v>
      </c>
      <c r="O36605" s="4" t="s">
        <v>27</v>
      </c>
      <c r="P36605" s="4" t="s">
        <v>28</v>
      </c>
      <c r="Q36605" s="4" t="s">
        <v>29</v>
      </c>
      <c r="R36605">
        <v>97046</v>
      </c>
      <c r="S36605" s="4" t="s">
        <v>74</v>
      </c>
      <c r="T36605" s="4" t="s">
        <v>770</v>
      </c>
      <c r="U36605" s="4" t="s">
        <v>770</v>
      </c>
      <c r="V36605" s="4" t="s">
        <v>48</v>
      </c>
      <c r="W36605" s="4"/>
      <c r="X36605" s="4"/>
      <c r="Y36605" s="4"/>
      <c r="Z36605">
        <v>13209619</v>
      </c>
      <c r="AA36605" s="4"/>
      <c r="AB36605" s="4"/>
      <c r="AC36605" s="4"/>
    </row>
    <row r="36606" spans="1:29" x14ac:dyDescent="0.25">
      <c r="A36606" s="2">
        <v>44830.645150462966</v>
      </c>
      <c r="B36606">
        <v>28670</v>
      </c>
      <c r="C36606" s="4" t="s">
        <v>711</v>
      </c>
      <c r="D36606" s="4" t="s">
        <v>9312</v>
      </c>
      <c r="E36606" s="4" t="s">
        <v>9313</v>
      </c>
      <c r="F36606" s="4" t="s">
        <v>9314</v>
      </c>
      <c r="G36606" s="4" t="s">
        <v>9315</v>
      </c>
      <c r="H36606" s="4" t="s">
        <v>9316</v>
      </c>
      <c r="I36606" s="4" t="s">
        <v>9317</v>
      </c>
      <c r="J36606" s="4" t="s">
        <v>46</v>
      </c>
      <c r="K36606" s="4" t="s">
        <v>9318</v>
      </c>
      <c r="L36606">
        <v>389783</v>
      </c>
      <c r="M36606" s="4" t="s">
        <v>9319</v>
      </c>
      <c r="N36606" s="4" t="s">
        <v>9320</v>
      </c>
      <c r="O36606" s="4" t="s">
        <v>27</v>
      </c>
      <c r="P36606" s="4" t="s">
        <v>28</v>
      </c>
      <c r="Q36606" s="4" t="s">
        <v>29</v>
      </c>
      <c r="R36606">
        <v>97047</v>
      </c>
      <c r="S36606" s="4" t="s">
        <v>75</v>
      </c>
      <c r="T36606" s="4" t="s">
        <v>770</v>
      </c>
      <c r="U36606" s="4" t="s">
        <v>770</v>
      </c>
      <c r="V36606" s="4" t="s">
        <v>73</v>
      </c>
      <c r="W36606" s="4"/>
      <c r="X36606" s="4"/>
      <c r="Y36606" s="4"/>
      <c r="Z36606">
        <v>13209619</v>
      </c>
      <c r="AA36606" s="4"/>
      <c r="AB36606" s="4"/>
      <c r="AC36606" s="4"/>
    </row>
    <row r="36607" spans="1:29" x14ac:dyDescent="0.25">
      <c r="A36607" s="2">
        <v>44830.645150462966</v>
      </c>
      <c r="B36607">
        <v>28670</v>
      </c>
      <c r="C36607" s="4" t="s">
        <v>711</v>
      </c>
      <c r="D36607" s="4" t="s">
        <v>9312</v>
      </c>
      <c r="E36607" s="4" t="s">
        <v>9313</v>
      </c>
      <c r="F36607" s="4" t="s">
        <v>9314</v>
      </c>
      <c r="G36607" s="4" t="s">
        <v>9315</v>
      </c>
      <c r="H36607" s="4" t="s">
        <v>9316</v>
      </c>
      <c r="I36607" s="4" t="s">
        <v>9317</v>
      </c>
      <c r="J36607" s="4" t="s">
        <v>46</v>
      </c>
      <c r="K36607" s="4" t="s">
        <v>9318</v>
      </c>
      <c r="L36607">
        <v>389783</v>
      </c>
      <c r="M36607" s="4" t="s">
        <v>9319</v>
      </c>
      <c r="N36607" s="4" t="s">
        <v>9320</v>
      </c>
      <c r="O36607" s="4" t="s">
        <v>27</v>
      </c>
      <c r="P36607" s="4" t="s">
        <v>28</v>
      </c>
      <c r="Q36607" s="4" t="s">
        <v>29</v>
      </c>
      <c r="R36607">
        <v>97048</v>
      </c>
      <c r="S36607" s="4" t="s">
        <v>76</v>
      </c>
      <c r="T36607" s="4" t="s">
        <v>770</v>
      </c>
      <c r="U36607" s="4" t="s">
        <v>770</v>
      </c>
      <c r="V36607" s="4" t="s">
        <v>70</v>
      </c>
      <c r="W36607" s="4"/>
      <c r="X36607" s="4"/>
      <c r="Y36607" s="4"/>
      <c r="Z36607">
        <v>13209619</v>
      </c>
      <c r="AA36607" s="4"/>
      <c r="AB36607" s="4"/>
      <c r="AC36607" s="4"/>
    </row>
    <row r="36608" spans="1:29" x14ac:dyDescent="0.25">
      <c r="A36608" s="2">
        <v>44830.645150462966</v>
      </c>
      <c r="B36608">
        <v>28670</v>
      </c>
      <c r="C36608" s="4" t="s">
        <v>711</v>
      </c>
      <c r="D36608" s="4" t="s">
        <v>9312</v>
      </c>
      <c r="E36608" s="4" t="s">
        <v>9313</v>
      </c>
      <c r="F36608" s="4" t="s">
        <v>9314</v>
      </c>
      <c r="G36608" s="4" t="s">
        <v>9315</v>
      </c>
      <c r="H36608" s="4" t="s">
        <v>9316</v>
      </c>
      <c r="I36608" s="4" t="s">
        <v>9317</v>
      </c>
      <c r="J36608" s="4" t="s">
        <v>46</v>
      </c>
      <c r="K36608" s="4" t="s">
        <v>9318</v>
      </c>
      <c r="L36608">
        <v>389783</v>
      </c>
      <c r="M36608" s="4" t="s">
        <v>9319</v>
      </c>
      <c r="N36608" s="4" t="s">
        <v>9320</v>
      </c>
      <c r="O36608" s="4" t="s">
        <v>27</v>
      </c>
      <c r="P36608" s="4" t="s">
        <v>28</v>
      </c>
      <c r="Q36608" s="4" t="s">
        <v>29</v>
      </c>
      <c r="R36608">
        <v>97049</v>
      </c>
      <c r="S36608" s="4" t="s">
        <v>178</v>
      </c>
      <c r="T36608" s="4" t="s">
        <v>770</v>
      </c>
      <c r="U36608" s="4" t="s">
        <v>770</v>
      </c>
      <c r="V36608" s="4" t="s">
        <v>128</v>
      </c>
      <c r="W36608" s="4"/>
      <c r="X36608" s="4"/>
      <c r="Y36608" s="4"/>
      <c r="Z36608">
        <v>13209619</v>
      </c>
      <c r="AA36608" s="4"/>
      <c r="AB36608" s="4"/>
      <c r="AC36608" s="4"/>
    </row>
    <row r="36609" spans="1:29" x14ac:dyDescent="0.25">
      <c r="A36609" s="2">
        <v>44830.645150462966</v>
      </c>
      <c r="B36609">
        <v>28670</v>
      </c>
      <c r="C36609" s="4" t="s">
        <v>711</v>
      </c>
      <c r="D36609" s="4" t="s">
        <v>9312</v>
      </c>
      <c r="E36609" s="4" t="s">
        <v>9313</v>
      </c>
      <c r="F36609" s="4" t="s">
        <v>9314</v>
      </c>
      <c r="G36609" s="4" t="s">
        <v>9315</v>
      </c>
      <c r="H36609" s="4" t="s">
        <v>9316</v>
      </c>
      <c r="I36609" s="4" t="s">
        <v>9317</v>
      </c>
      <c r="J36609" s="4" t="s">
        <v>46</v>
      </c>
      <c r="K36609" s="4" t="s">
        <v>9318</v>
      </c>
      <c r="L36609">
        <v>389783</v>
      </c>
      <c r="M36609" s="4" t="s">
        <v>9319</v>
      </c>
      <c r="N36609" s="4" t="s">
        <v>9320</v>
      </c>
      <c r="O36609" s="4" t="s">
        <v>27</v>
      </c>
      <c r="P36609" s="4" t="s">
        <v>28</v>
      </c>
      <c r="Q36609" s="4" t="s">
        <v>29</v>
      </c>
      <c r="R36609">
        <v>97050</v>
      </c>
      <c r="S36609" s="4" t="s">
        <v>205</v>
      </c>
      <c r="T36609" s="4" t="s">
        <v>770</v>
      </c>
      <c r="U36609" s="4" t="s">
        <v>770</v>
      </c>
      <c r="V36609" s="4" t="s">
        <v>302</v>
      </c>
      <c r="W36609" s="4"/>
      <c r="X36609" s="4"/>
      <c r="Y36609" s="4"/>
      <c r="Z36609">
        <v>13209619</v>
      </c>
      <c r="AA36609" s="4"/>
      <c r="AB36609" s="4"/>
      <c r="AC36609" s="4"/>
    </row>
    <row r="36610" spans="1:29" x14ac:dyDescent="0.25">
      <c r="A36610" s="2">
        <v>44830.645150462966</v>
      </c>
      <c r="B36610">
        <v>28670</v>
      </c>
      <c r="C36610" s="4" t="s">
        <v>711</v>
      </c>
      <c r="D36610" s="4" t="s">
        <v>9312</v>
      </c>
      <c r="E36610" s="4" t="s">
        <v>9313</v>
      </c>
      <c r="F36610" s="4" t="s">
        <v>9314</v>
      </c>
      <c r="G36610" s="4" t="s">
        <v>9315</v>
      </c>
      <c r="H36610" s="4" t="s">
        <v>9316</v>
      </c>
      <c r="I36610" s="4" t="s">
        <v>9317</v>
      </c>
      <c r="J36610" s="4" t="s">
        <v>46</v>
      </c>
      <c r="K36610" s="4" t="s">
        <v>9318</v>
      </c>
      <c r="L36610">
        <v>389783</v>
      </c>
      <c r="M36610" s="4" t="s">
        <v>9319</v>
      </c>
      <c r="N36610" s="4" t="s">
        <v>9320</v>
      </c>
      <c r="O36610" s="4" t="s">
        <v>27</v>
      </c>
      <c r="P36610" s="4" t="s">
        <v>28</v>
      </c>
      <c r="Q36610" s="4" t="s">
        <v>29</v>
      </c>
      <c r="R36610">
        <v>97052</v>
      </c>
      <c r="S36610" s="4" t="s">
        <v>207</v>
      </c>
      <c r="T36610" s="4" t="s">
        <v>770</v>
      </c>
      <c r="U36610" s="4" t="s">
        <v>770</v>
      </c>
      <c r="V36610" s="4" t="s">
        <v>180</v>
      </c>
      <c r="W36610" s="4"/>
      <c r="X36610" s="4"/>
      <c r="Y36610" s="4"/>
      <c r="Z36610">
        <v>13209619</v>
      </c>
      <c r="AA36610" s="4"/>
      <c r="AB36610" s="4"/>
      <c r="AC36610" s="4"/>
    </row>
    <row r="36611" spans="1:29" x14ac:dyDescent="0.25">
      <c r="A36611" s="2">
        <v>44830.645150462966</v>
      </c>
      <c r="B36611">
        <v>28670</v>
      </c>
      <c r="C36611" s="4" t="s">
        <v>711</v>
      </c>
      <c r="D36611" s="4" t="s">
        <v>9312</v>
      </c>
      <c r="E36611" s="4" t="s">
        <v>9313</v>
      </c>
      <c r="F36611" s="4" t="s">
        <v>9314</v>
      </c>
      <c r="G36611" s="4" t="s">
        <v>9315</v>
      </c>
      <c r="H36611" s="4" t="s">
        <v>9316</v>
      </c>
      <c r="I36611" s="4" t="s">
        <v>9317</v>
      </c>
      <c r="J36611" s="4" t="s">
        <v>46</v>
      </c>
      <c r="K36611" s="4" t="s">
        <v>9318</v>
      </c>
      <c r="L36611">
        <v>389783</v>
      </c>
      <c r="M36611" s="4" t="s">
        <v>9319</v>
      </c>
      <c r="N36611" s="4" t="s">
        <v>9320</v>
      </c>
      <c r="O36611" s="4" t="s">
        <v>27</v>
      </c>
      <c r="P36611" s="4" t="s">
        <v>28</v>
      </c>
      <c r="Q36611" s="4" t="s">
        <v>29</v>
      </c>
      <c r="R36611">
        <v>97054</v>
      </c>
      <c r="S36611" s="4" t="s">
        <v>209</v>
      </c>
      <c r="T36611" s="4" t="s">
        <v>770</v>
      </c>
      <c r="U36611" s="4" t="s">
        <v>770</v>
      </c>
      <c r="V36611" s="4" t="s">
        <v>302</v>
      </c>
      <c r="W36611" s="4"/>
      <c r="X36611" s="4"/>
      <c r="Y36611" s="4"/>
      <c r="Z36611">
        <v>13209619</v>
      </c>
      <c r="AA36611" s="4"/>
      <c r="AB36611" s="4"/>
      <c r="AC36611" s="4"/>
    </row>
    <row r="36612" spans="1:29" x14ac:dyDescent="0.25">
      <c r="A36612" s="2">
        <v>44830.645150462966</v>
      </c>
      <c r="B36612">
        <v>28670</v>
      </c>
      <c r="C36612" s="4" t="s">
        <v>711</v>
      </c>
      <c r="D36612" s="4" t="s">
        <v>9312</v>
      </c>
      <c r="E36612" s="4" t="s">
        <v>9313</v>
      </c>
      <c r="F36612" s="4" t="s">
        <v>9314</v>
      </c>
      <c r="G36612" s="4" t="s">
        <v>9315</v>
      </c>
      <c r="H36612" s="4" t="s">
        <v>9316</v>
      </c>
      <c r="I36612" s="4" t="s">
        <v>9317</v>
      </c>
      <c r="J36612" s="4" t="s">
        <v>46</v>
      </c>
      <c r="K36612" s="4" t="s">
        <v>9318</v>
      </c>
      <c r="L36612">
        <v>389783</v>
      </c>
      <c r="M36612" s="4" t="s">
        <v>9319</v>
      </c>
      <c r="N36612" s="4" t="s">
        <v>9320</v>
      </c>
      <c r="O36612" s="4" t="s">
        <v>27</v>
      </c>
      <c r="P36612" s="4" t="s">
        <v>28</v>
      </c>
      <c r="Q36612" s="4" t="s">
        <v>29</v>
      </c>
      <c r="R36612">
        <v>97056</v>
      </c>
      <c r="S36612" s="4" t="s">
        <v>211</v>
      </c>
      <c r="T36612" s="4" t="s">
        <v>770</v>
      </c>
      <c r="U36612" s="4" t="s">
        <v>770</v>
      </c>
      <c r="V36612" s="4" t="s">
        <v>128</v>
      </c>
      <c r="W36612" s="4"/>
      <c r="X36612" s="4"/>
      <c r="Y36612" s="4"/>
      <c r="Z36612">
        <v>13209619</v>
      </c>
      <c r="AA36612" s="4"/>
      <c r="AB36612" s="4"/>
      <c r="AC36612" s="4"/>
    </row>
    <row r="36613" spans="1:29" x14ac:dyDescent="0.25">
      <c r="A36613" s="2">
        <v>44830.647488425922</v>
      </c>
      <c r="B36613">
        <v>23355</v>
      </c>
      <c r="C36613" s="4" t="s">
        <v>742</v>
      </c>
      <c r="D36613" s="4" t="s">
        <v>9321</v>
      </c>
      <c r="E36613" s="4" t="s">
        <v>9322</v>
      </c>
      <c r="F36613" s="4" t="s">
        <v>9323</v>
      </c>
      <c r="G36613" s="4" t="s">
        <v>9324</v>
      </c>
      <c r="H36613" s="4" t="s">
        <v>9325</v>
      </c>
      <c r="I36613" s="4" t="s">
        <v>9326</v>
      </c>
      <c r="J36613" s="4" t="s">
        <v>46</v>
      </c>
      <c r="K36613" s="4" t="s">
        <v>9327</v>
      </c>
      <c r="L36613">
        <v>396248</v>
      </c>
      <c r="M36613" s="4" t="s">
        <v>9328</v>
      </c>
      <c r="N36613" s="4" t="s">
        <v>9329</v>
      </c>
      <c r="O36613" s="4" t="s">
        <v>27</v>
      </c>
      <c r="P36613" s="4" t="s">
        <v>28</v>
      </c>
      <c r="Q36613" s="4" t="s">
        <v>29</v>
      </c>
      <c r="R36613">
        <v>55887</v>
      </c>
      <c r="S36613" s="4" t="s">
        <v>226</v>
      </c>
      <c r="T36613" s="4" t="s">
        <v>770</v>
      </c>
      <c r="U36613" s="4" t="s">
        <v>770</v>
      </c>
      <c r="V36613" s="4" t="s">
        <v>647</v>
      </c>
      <c r="W36613" s="4"/>
      <c r="X36613" s="4"/>
      <c r="Y36613" s="4"/>
      <c r="Z36613">
        <v>13208364</v>
      </c>
      <c r="AA36613" s="4"/>
      <c r="AB36613" s="4"/>
      <c r="AC36613" s="4"/>
    </row>
    <row r="36614" spans="1:29" x14ac:dyDescent="0.25">
      <c r="A36614" s="2">
        <v>44830.647488425922</v>
      </c>
      <c r="B36614">
        <v>23355</v>
      </c>
      <c r="C36614" s="4" t="s">
        <v>742</v>
      </c>
      <c r="D36614" s="4" t="s">
        <v>9321</v>
      </c>
      <c r="E36614" s="4" t="s">
        <v>9322</v>
      </c>
      <c r="F36614" s="4" t="s">
        <v>9323</v>
      </c>
      <c r="G36614" s="4" t="s">
        <v>9324</v>
      </c>
      <c r="H36614" s="4" t="s">
        <v>9325</v>
      </c>
      <c r="I36614" s="4" t="s">
        <v>9326</v>
      </c>
      <c r="J36614" s="4" t="s">
        <v>46</v>
      </c>
      <c r="K36614" s="4" t="s">
        <v>9327</v>
      </c>
      <c r="L36614">
        <v>396248</v>
      </c>
      <c r="M36614" s="4" t="s">
        <v>9328</v>
      </c>
      <c r="N36614" s="4" t="s">
        <v>9329</v>
      </c>
      <c r="O36614" s="4" t="s">
        <v>27</v>
      </c>
      <c r="P36614" s="4" t="s">
        <v>28</v>
      </c>
      <c r="Q36614" s="4" t="s">
        <v>29</v>
      </c>
      <c r="R36614">
        <v>92501</v>
      </c>
      <c r="S36614" s="4" t="s">
        <v>137</v>
      </c>
      <c r="T36614" s="4" t="s">
        <v>770</v>
      </c>
      <c r="U36614" s="4" t="s">
        <v>770</v>
      </c>
      <c r="V36614" s="4" t="s">
        <v>644</v>
      </c>
      <c r="W36614" s="4"/>
      <c r="X36614" s="4"/>
      <c r="Y36614" s="4"/>
      <c r="Z36614">
        <v>13208364</v>
      </c>
      <c r="AA36614" s="4"/>
      <c r="AB36614" s="4"/>
      <c r="AC36614" s="4"/>
    </row>
    <row r="36615" spans="1:29" x14ac:dyDescent="0.25">
      <c r="A36615" s="2">
        <v>44830.647488425922</v>
      </c>
      <c r="B36615">
        <v>23355</v>
      </c>
      <c r="C36615" s="4" t="s">
        <v>742</v>
      </c>
      <c r="D36615" s="4" t="s">
        <v>9321</v>
      </c>
      <c r="E36615" s="4" t="s">
        <v>9322</v>
      </c>
      <c r="F36615" s="4" t="s">
        <v>9323</v>
      </c>
      <c r="G36615" s="4" t="s">
        <v>9324</v>
      </c>
      <c r="H36615" s="4" t="s">
        <v>9325</v>
      </c>
      <c r="I36615" s="4" t="s">
        <v>9326</v>
      </c>
      <c r="J36615" s="4" t="s">
        <v>46</v>
      </c>
      <c r="K36615" s="4" t="s">
        <v>9327</v>
      </c>
      <c r="L36615">
        <v>396248</v>
      </c>
      <c r="M36615" s="4" t="s">
        <v>9328</v>
      </c>
      <c r="N36615" s="4" t="s">
        <v>9329</v>
      </c>
      <c r="O36615" s="4" t="s">
        <v>27</v>
      </c>
      <c r="P36615" s="4" t="s">
        <v>28</v>
      </c>
      <c r="Q36615" s="4" t="s">
        <v>29</v>
      </c>
      <c r="R36615">
        <v>97012</v>
      </c>
      <c r="S36615" s="4" t="s">
        <v>38</v>
      </c>
      <c r="T36615" s="4" t="s">
        <v>770</v>
      </c>
      <c r="U36615" s="4" t="s">
        <v>770</v>
      </c>
      <c r="V36615" s="4" t="s">
        <v>1012</v>
      </c>
      <c r="W36615" s="4"/>
      <c r="X36615" s="4"/>
      <c r="Y36615" s="4"/>
      <c r="Z36615">
        <v>13208364</v>
      </c>
      <c r="AA36615" s="4"/>
      <c r="AB36615" s="4"/>
      <c r="AC36615" s="4"/>
    </row>
    <row r="36616" spans="1:29" x14ac:dyDescent="0.25">
      <c r="A36616" s="2">
        <v>44830.647488425922</v>
      </c>
      <c r="B36616">
        <v>23355</v>
      </c>
      <c r="C36616" s="4" t="s">
        <v>742</v>
      </c>
      <c r="D36616" s="4" t="s">
        <v>9321</v>
      </c>
      <c r="E36616" s="4" t="s">
        <v>9322</v>
      </c>
      <c r="F36616" s="4" t="s">
        <v>9323</v>
      </c>
      <c r="G36616" s="4" t="s">
        <v>9324</v>
      </c>
      <c r="H36616" s="4" t="s">
        <v>9325</v>
      </c>
      <c r="I36616" s="4" t="s">
        <v>9326</v>
      </c>
      <c r="J36616" s="4" t="s">
        <v>46</v>
      </c>
      <c r="K36616" s="4" t="s">
        <v>9327</v>
      </c>
      <c r="L36616">
        <v>396248</v>
      </c>
      <c r="M36616" s="4" t="s">
        <v>9328</v>
      </c>
      <c r="N36616" s="4" t="s">
        <v>9329</v>
      </c>
      <c r="O36616" s="4" t="s">
        <v>27</v>
      </c>
      <c r="P36616" s="4" t="s">
        <v>28</v>
      </c>
      <c r="Q36616" s="4" t="s">
        <v>29</v>
      </c>
      <c r="R36616">
        <v>97014</v>
      </c>
      <c r="S36616" s="4" t="s">
        <v>41</v>
      </c>
      <c r="T36616" s="4" t="s">
        <v>770</v>
      </c>
      <c r="U36616" s="4" t="s">
        <v>770</v>
      </c>
      <c r="V36616" s="4" t="s">
        <v>42</v>
      </c>
      <c r="W36616" s="4"/>
      <c r="X36616" s="4"/>
      <c r="Y36616" s="4"/>
      <c r="Z36616">
        <v>13208364</v>
      </c>
      <c r="AA36616" s="4"/>
      <c r="AB36616" s="4"/>
      <c r="AC36616" s="4"/>
    </row>
    <row r="36617" spans="1:29" x14ac:dyDescent="0.25">
      <c r="A36617" s="2">
        <v>44830.647488425922</v>
      </c>
      <c r="B36617">
        <v>23355</v>
      </c>
      <c r="C36617" s="4" t="s">
        <v>742</v>
      </c>
      <c r="D36617" s="4" t="s">
        <v>9321</v>
      </c>
      <c r="E36617" s="4" t="s">
        <v>9322</v>
      </c>
      <c r="F36617" s="4" t="s">
        <v>9323</v>
      </c>
      <c r="G36617" s="4" t="s">
        <v>9324</v>
      </c>
      <c r="H36617" s="4" t="s">
        <v>9325</v>
      </c>
      <c r="I36617" s="4" t="s">
        <v>9326</v>
      </c>
      <c r="J36617" s="4" t="s">
        <v>46</v>
      </c>
      <c r="K36617" s="4" t="s">
        <v>9327</v>
      </c>
      <c r="L36617">
        <v>396248</v>
      </c>
      <c r="M36617" s="4" t="s">
        <v>9328</v>
      </c>
      <c r="N36617" s="4" t="s">
        <v>9329</v>
      </c>
      <c r="O36617" s="4" t="s">
        <v>27</v>
      </c>
      <c r="P36617" s="4" t="s">
        <v>28</v>
      </c>
      <c r="Q36617" s="4" t="s">
        <v>29</v>
      </c>
      <c r="R36617">
        <v>97015</v>
      </c>
      <c r="S36617" s="4" t="s">
        <v>43</v>
      </c>
      <c r="T36617" s="4" t="s">
        <v>770</v>
      </c>
      <c r="U36617" s="4" t="s">
        <v>770</v>
      </c>
      <c r="V36617" s="4" t="s">
        <v>1129</v>
      </c>
      <c r="W36617" s="4"/>
      <c r="X36617" s="4"/>
      <c r="Y36617" s="4"/>
      <c r="Z36617">
        <v>13208364</v>
      </c>
      <c r="AA36617" s="4"/>
      <c r="AB36617" s="4"/>
      <c r="AC36617" s="4"/>
    </row>
    <row r="36618" spans="1:29" x14ac:dyDescent="0.25">
      <c r="A36618" s="2">
        <v>44830.647488425922</v>
      </c>
      <c r="B36618">
        <v>23355</v>
      </c>
      <c r="C36618" s="4" t="s">
        <v>742</v>
      </c>
      <c r="D36618" s="4" t="s">
        <v>9321</v>
      </c>
      <c r="E36618" s="4" t="s">
        <v>9322</v>
      </c>
      <c r="F36618" s="4" t="s">
        <v>9323</v>
      </c>
      <c r="G36618" s="4" t="s">
        <v>9324</v>
      </c>
      <c r="H36618" s="4" t="s">
        <v>9325</v>
      </c>
      <c r="I36618" s="4" t="s">
        <v>9326</v>
      </c>
      <c r="J36618" s="4" t="s">
        <v>46</v>
      </c>
      <c r="K36618" s="4" t="s">
        <v>9327</v>
      </c>
      <c r="L36618">
        <v>396248</v>
      </c>
      <c r="M36618" s="4" t="s">
        <v>9328</v>
      </c>
      <c r="N36618" s="4" t="s">
        <v>9329</v>
      </c>
      <c r="O36618" s="4" t="s">
        <v>27</v>
      </c>
      <c r="P36618" s="4" t="s">
        <v>28</v>
      </c>
      <c r="Q36618" s="4" t="s">
        <v>29</v>
      </c>
      <c r="R36618">
        <v>97044</v>
      </c>
      <c r="S36618" s="4" t="s">
        <v>71</v>
      </c>
      <c r="T36618" s="4" t="s">
        <v>770</v>
      </c>
      <c r="U36618" s="4" t="s">
        <v>770</v>
      </c>
      <c r="V36618" s="4" t="s">
        <v>647</v>
      </c>
      <c r="W36618" s="4"/>
      <c r="X36618" s="4"/>
      <c r="Y36618" s="4"/>
      <c r="Z36618">
        <v>13208364</v>
      </c>
      <c r="AA36618" s="4"/>
      <c r="AB36618" s="4"/>
      <c r="AC36618" s="4"/>
    </row>
    <row r="36619" spans="1:29" x14ac:dyDescent="0.25">
      <c r="A36619" s="2">
        <v>44830.647488425922</v>
      </c>
      <c r="B36619">
        <v>23355</v>
      </c>
      <c r="C36619" s="4" t="s">
        <v>742</v>
      </c>
      <c r="D36619" s="4" t="s">
        <v>9321</v>
      </c>
      <c r="E36619" s="4" t="s">
        <v>9322</v>
      </c>
      <c r="F36619" s="4" t="s">
        <v>9323</v>
      </c>
      <c r="G36619" s="4" t="s">
        <v>9324</v>
      </c>
      <c r="H36619" s="4" t="s">
        <v>9325</v>
      </c>
      <c r="I36619" s="4" t="s">
        <v>9326</v>
      </c>
      <c r="J36619" s="4" t="s">
        <v>46</v>
      </c>
      <c r="K36619" s="4" t="s">
        <v>9327</v>
      </c>
      <c r="L36619">
        <v>396248</v>
      </c>
      <c r="M36619" s="4" t="s">
        <v>9328</v>
      </c>
      <c r="N36619" s="4" t="s">
        <v>9329</v>
      </c>
      <c r="O36619" s="4" t="s">
        <v>27</v>
      </c>
      <c r="P36619" s="4" t="s">
        <v>28</v>
      </c>
      <c r="Q36619" s="4" t="s">
        <v>29</v>
      </c>
      <c r="R36619">
        <v>97045</v>
      </c>
      <c r="S36619" s="4" t="s">
        <v>72</v>
      </c>
      <c r="T36619" s="4" t="s">
        <v>770</v>
      </c>
      <c r="U36619" s="4" t="s">
        <v>770</v>
      </c>
      <c r="V36619" s="4" t="s">
        <v>70</v>
      </c>
      <c r="W36619" s="4"/>
      <c r="X36619" s="4"/>
      <c r="Y36619" s="4"/>
      <c r="Z36619">
        <v>13208364</v>
      </c>
      <c r="AA36619" s="4"/>
      <c r="AB36619" s="4"/>
      <c r="AC36619" s="4"/>
    </row>
    <row r="36620" spans="1:29" x14ac:dyDescent="0.25">
      <c r="A36620" s="2">
        <v>44830.647488425922</v>
      </c>
      <c r="B36620">
        <v>23355</v>
      </c>
      <c r="C36620" s="4" t="s">
        <v>742</v>
      </c>
      <c r="D36620" s="4" t="s">
        <v>9321</v>
      </c>
      <c r="E36620" s="4" t="s">
        <v>9322</v>
      </c>
      <c r="F36620" s="4" t="s">
        <v>9323</v>
      </c>
      <c r="G36620" s="4" t="s">
        <v>9324</v>
      </c>
      <c r="H36620" s="4" t="s">
        <v>9325</v>
      </c>
      <c r="I36620" s="4" t="s">
        <v>9326</v>
      </c>
      <c r="J36620" s="4" t="s">
        <v>46</v>
      </c>
      <c r="K36620" s="4" t="s">
        <v>9327</v>
      </c>
      <c r="L36620">
        <v>396248</v>
      </c>
      <c r="M36620" s="4" t="s">
        <v>9328</v>
      </c>
      <c r="N36620" s="4" t="s">
        <v>9329</v>
      </c>
      <c r="O36620" s="4" t="s">
        <v>27</v>
      </c>
      <c r="P36620" s="4" t="s">
        <v>28</v>
      </c>
      <c r="Q36620" s="4" t="s">
        <v>29</v>
      </c>
      <c r="R36620">
        <v>97049</v>
      </c>
      <c r="S36620" s="4" t="s">
        <v>178</v>
      </c>
      <c r="T36620" s="4" t="s">
        <v>770</v>
      </c>
      <c r="U36620" s="4" t="s">
        <v>770</v>
      </c>
      <c r="V36620" s="4" t="s">
        <v>128</v>
      </c>
      <c r="W36620" s="4"/>
      <c r="X36620" s="4"/>
      <c r="Y36620" s="4"/>
      <c r="Z36620">
        <v>13208364</v>
      </c>
      <c r="AA36620" s="4"/>
      <c r="AB36620" s="4"/>
      <c r="AC36620" s="4"/>
    </row>
    <row r="36621" spans="1:29" x14ac:dyDescent="0.25">
      <c r="A36621" s="2">
        <v>44830.647488425922</v>
      </c>
      <c r="B36621">
        <v>23355</v>
      </c>
      <c r="C36621" s="4" t="s">
        <v>742</v>
      </c>
      <c r="D36621" s="4" t="s">
        <v>9321</v>
      </c>
      <c r="E36621" s="4" t="s">
        <v>9322</v>
      </c>
      <c r="F36621" s="4" t="s">
        <v>9323</v>
      </c>
      <c r="G36621" s="4" t="s">
        <v>9324</v>
      </c>
      <c r="H36621" s="4" t="s">
        <v>9325</v>
      </c>
      <c r="I36621" s="4" t="s">
        <v>9326</v>
      </c>
      <c r="J36621" s="4" t="s">
        <v>46</v>
      </c>
      <c r="K36621" s="4" t="s">
        <v>9327</v>
      </c>
      <c r="L36621">
        <v>396248</v>
      </c>
      <c r="M36621" s="4" t="s">
        <v>9328</v>
      </c>
      <c r="N36621" s="4" t="s">
        <v>9329</v>
      </c>
      <c r="O36621" s="4" t="s">
        <v>27</v>
      </c>
      <c r="P36621" s="4" t="s">
        <v>28</v>
      </c>
      <c r="Q36621" s="4" t="s">
        <v>29</v>
      </c>
      <c r="R36621">
        <v>97050</v>
      </c>
      <c r="S36621" s="4" t="s">
        <v>205</v>
      </c>
      <c r="T36621" s="4" t="s">
        <v>770</v>
      </c>
      <c r="U36621" s="4" t="s">
        <v>770</v>
      </c>
      <c r="V36621" s="4" t="s">
        <v>648</v>
      </c>
      <c r="W36621" s="4"/>
      <c r="X36621" s="4"/>
      <c r="Y36621" s="4"/>
      <c r="Z36621">
        <v>13208364</v>
      </c>
      <c r="AA36621" s="4"/>
      <c r="AB36621" s="4"/>
      <c r="AC36621" s="4"/>
    </row>
    <row r="36622" spans="1:29" x14ac:dyDescent="0.25">
      <c r="A36622" s="2">
        <v>44830.647488425922</v>
      </c>
      <c r="B36622">
        <v>23355</v>
      </c>
      <c r="C36622" s="4" t="s">
        <v>742</v>
      </c>
      <c r="D36622" s="4" t="s">
        <v>9321</v>
      </c>
      <c r="E36622" s="4" t="s">
        <v>9322</v>
      </c>
      <c r="F36622" s="4" t="s">
        <v>9323</v>
      </c>
      <c r="G36622" s="4" t="s">
        <v>9324</v>
      </c>
      <c r="H36622" s="4" t="s">
        <v>9325</v>
      </c>
      <c r="I36622" s="4" t="s">
        <v>9326</v>
      </c>
      <c r="J36622" s="4" t="s">
        <v>46</v>
      </c>
      <c r="K36622" s="4" t="s">
        <v>9327</v>
      </c>
      <c r="L36622">
        <v>396248</v>
      </c>
      <c r="M36622" s="4" t="s">
        <v>9328</v>
      </c>
      <c r="N36622" s="4" t="s">
        <v>9329</v>
      </c>
      <c r="O36622" s="4" t="s">
        <v>27</v>
      </c>
      <c r="P36622" s="4" t="s">
        <v>28</v>
      </c>
      <c r="Q36622" s="4" t="s">
        <v>29</v>
      </c>
      <c r="R36622">
        <v>97051</v>
      </c>
      <c r="S36622" s="4" t="s">
        <v>206</v>
      </c>
      <c r="T36622" s="4" t="s">
        <v>770</v>
      </c>
      <c r="U36622" s="4" t="s">
        <v>770</v>
      </c>
      <c r="V36622" s="4" t="s">
        <v>388</v>
      </c>
      <c r="W36622" s="4"/>
      <c r="X36622" s="4"/>
      <c r="Y36622" s="4"/>
      <c r="Z36622">
        <v>13208364</v>
      </c>
      <c r="AA36622" s="4"/>
      <c r="AB36622" s="4"/>
      <c r="AC36622" s="4"/>
    </row>
    <row r="36623" spans="1:29" x14ac:dyDescent="0.25">
      <c r="A36623" s="2">
        <v>44830.647488425922</v>
      </c>
      <c r="B36623">
        <v>23355</v>
      </c>
      <c r="C36623" s="4" t="s">
        <v>742</v>
      </c>
      <c r="D36623" s="4" t="s">
        <v>9321</v>
      </c>
      <c r="E36623" s="4" t="s">
        <v>9322</v>
      </c>
      <c r="F36623" s="4" t="s">
        <v>9323</v>
      </c>
      <c r="G36623" s="4" t="s">
        <v>9324</v>
      </c>
      <c r="H36623" s="4" t="s">
        <v>9325</v>
      </c>
      <c r="I36623" s="4" t="s">
        <v>9326</v>
      </c>
      <c r="J36623" s="4" t="s">
        <v>46</v>
      </c>
      <c r="K36623" s="4" t="s">
        <v>9327</v>
      </c>
      <c r="L36623">
        <v>396248</v>
      </c>
      <c r="M36623" s="4" t="s">
        <v>9328</v>
      </c>
      <c r="N36623" s="4" t="s">
        <v>9329</v>
      </c>
      <c r="O36623" s="4" t="s">
        <v>27</v>
      </c>
      <c r="P36623" s="4" t="s">
        <v>28</v>
      </c>
      <c r="Q36623" s="4" t="s">
        <v>29</v>
      </c>
      <c r="R36623">
        <v>97052</v>
      </c>
      <c r="S36623" s="4" t="s">
        <v>207</v>
      </c>
      <c r="T36623" s="4" t="s">
        <v>770</v>
      </c>
      <c r="U36623" s="4" t="s">
        <v>770</v>
      </c>
      <c r="V36623" s="4" t="s">
        <v>128</v>
      </c>
      <c r="W36623" s="4"/>
      <c r="X36623" s="4"/>
      <c r="Y36623" s="4"/>
      <c r="Z36623">
        <v>13208364</v>
      </c>
      <c r="AA36623" s="4"/>
      <c r="AB36623" s="4"/>
      <c r="AC36623" s="4"/>
    </row>
    <row r="36624" spans="1:29" x14ac:dyDescent="0.25">
      <c r="A36624" s="2">
        <v>44830.647488425922</v>
      </c>
      <c r="B36624">
        <v>23355</v>
      </c>
      <c r="C36624" s="4" t="s">
        <v>742</v>
      </c>
      <c r="D36624" s="4" t="s">
        <v>9321</v>
      </c>
      <c r="E36624" s="4" t="s">
        <v>9322</v>
      </c>
      <c r="F36624" s="4" t="s">
        <v>9323</v>
      </c>
      <c r="G36624" s="4" t="s">
        <v>9324</v>
      </c>
      <c r="H36624" s="4" t="s">
        <v>9325</v>
      </c>
      <c r="I36624" s="4" t="s">
        <v>9326</v>
      </c>
      <c r="J36624" s="4" t="s">
        <v>46</v>
      </c>
      <c r="K36624" s="4" t="s">
        <v>9327</v>
      </c>
      <c r="L36624">
        <v>396248</v>
      </c>
      <c r="M36624" s="4" t="s">
        <v>9328</v>
      </c>
      <c r="N36624" s="4" t="s">
        <v>9329</v>
      </c>
      <c r="O36624" s="4" t="s">
        <v>27</v>
      </c>
      <c r="P36624" s="4" t="s">
        <v>28</v>
      </c>
      <c r="Q36624" s="4" t="s">
        <v>29</v>
      </c>
      <c r="R36624">
        <v>97053</v>
      </c>
      <c r="S36624" s="4" t="s">
        <v>208</v>
      </c>
      <c r="T36624" s="4" t="s">
        <v>770</v>
      </c>
      <c r="U36624" s="4" t="s">
        <v>770</v>
      </c>
      <c r="V36624" s="4" t="s">
        <v>130</v>
      </c>
      <c r="W36624" s="4"/>
      <c r="X36624" s="4"/>
      <c r="Y36624" s="4"/>
      <c r="Z36624">
        <v>13208364</v>
      </c>
      <c r="AA36624" s="4"/>
      <c r="AB36624" s="4"/>
      <c r="AC36624" s="4"/>
    </row>
    <row r="36625" spans="1:29" x14ac:dyDescent="0.25">
      <c r="A36625" s="2">
        <v>44830.647488425922</v>
      </c>
      <c r="B36625">
        <v>23355</v>
      </c>
      <c r="C36625" s="4" t="s">
        <v>742</v>
      </c>
      <c r="D36625" s="4" t="s">
        <v>9321</v>
      </c>
      <c r="E36625" s="4" t="s">
        <v>9322</v>
      </c>
      <c r="F36625" s="4" t="s">
        <v>9323</v>
      </c>
      <c r="G36625" s="4" t="s">
        <v>9324</v>
      </c>
      <c r="H36625" s="4" t="s">
        <v>9325</v>
      </c>
      <c r="I36625" s="4" t="s">
        <v>9326</v>
      </c>
      <c r="J36625" s="4" t="s">
        <v>46</v>
      </c>
      <c r="K36625" s="4" t="s">
        <v>9327</v>
      </c>
      <c r="L36625">
        <v>396248</v>
      </c>
      <c r="M36625" s="4" t="s">
        <v>9328</v>
      </c>
      <c r="N36625" s="4" t="s">
        <v>9329</v>
      </c>
      <c r="O36625" s="4" t="s">
        <v>27</v>
      </c>
      <c r="P36625" s="4" t="s">
        <v>28</v>
      </c>
      <c r="Q36625" s="4" t="s">
        <v>29</v>
      </c>
      <c r="R36625">
        <v>97054</v>
      </c>
      <c r="S36625" s="4" t="s">
        <v>209</v>
      </c>
      <c r="T36625" s="4" t="s">
        <v>770</v>
      </c>
      <c r="U36625" s="4" t="s">
        <v>770</v>
      </c>
      <c r="V36625" s="4" t="s">
        <v>648</v>
      </c>
      <c r="W36625" s="4"/>
      <c r="X36625" s="4"/>
      <c r="Y36625" s="4"/>
      <c r="Z36625">
        <v>13208364</v>
      </c>
      <c r="AA36625" s="4"/>
      <c r="AB36625" s="4"/>
      <c r="AC36625" s="4"/>
    </row>
    <row r="36626" spans="1:29" x14ac:dyDescent="0.25">
      <c r="A36626" s="2">
        <v>44830.647488425922</v>
      </c>
      <c r="B36626">
        <v>23355</v>
      </c>
      <c r="C36626" s="4" t="s">
        <v>742</v>
      </c>
      <c r="D36626" s="4" t="s">
        <v>9321</v>
      </c>
      <c r="E36626" s="4" t="s">
        <v>9322</v>
      </c>
      <c r="F36626" s="4" t="s">
        <v>9323</v>
      </c>
      <c r="G36626" s="4" t="s">
        <v>9324</v>
      </c>
      <c r="H36626" s="4" t="s">
        <v>9325</v>
      </c>
      <c r="I36626" s="4" t="s">
        <v>9326</v>
      </c>
      <c r="J36626" s="4" t="s">
        <v>46</v>
      </c>
      <c r="K36626" s="4" t="s">
        <v>9327</v>
      </c>
      <c r="L36626">
        <v>396248</v>
      </c>
      <c r="M36626" s="4" t="s">
        <v>9328</v>
      </c>
      <c r="N36626" s="4" t="s">
        <v>9329</v>
      </c>
      <c r="O36626" s="4" t="s">
        <v>27</v>
      </c>
      <c r="P36626" s="4" t="s">
        <v>28</v>
      </c>
      <c r="Q36626" s="4" t="s">
        <v>29</v>
      </c>
      <c r="R36626">
        <v>97070</v>
      </c>
      <c r="S36626" s="4" t="s">
        <v>214</v>
      </c>
      <c r="T36626" s="4" t="s">
        <v>770</v>
      </c>
      <c r="U36626" s="4" t="s">
        <v>770</v>
      </c>
      <c r="V36626" s="4" t="s">
        <v>637</v>
      </c>
      <c r="W36626" s="4"/>
      <c r="X36626" s="4"/>
      <c r="Y36626" s="4"/>
      <c r="Z36626">
        <v>13208364</v>
      </c>
      <c r="AA36626" s="4"/>
      <c r="AB36626" s="4"/>
      <c r="AC36626" s="4"/>
    </row>
    <row r="36627" spans="1:29" x14ac:dyDescent="0.25">
      <c r="A36627" s="2">
        <v>44830.647488425922</v>
      </c>
      <c r="B36627">
        <v>23355</v>
      </c>
      <c r="C36627" s="4" t="s">
        <v>742</v>
      </c>
      <c r="D36627" s="4" t="s">
        <v>9321</v>
      </c>
      <c r="E36627" s="4" t="s">
        <v>9322</v>
      </c>
      <c r="F36627" s="4" t="s">
        <v>9323</v>
      </c>
      <c r="G36627" s="4" t="s">
        <v>9324</v>
      </c>
      <c r="H36627" s="4" t="s">
        <v>9325</v>
      </c>
      <c r="I36627" s="4" t="s">
        <v>9326</v>
      </c>
      <c r="J36627" s="4" t="s">
        <v>46</v>
      </c>
      <c r="K36627" s="4" t="s">
        <v>9327</v>
      </c>
      <c r="L36627">
        <v>396248</v>
      </c>
      <c r="M36627" s="4" t="s">
        <v>9328</v>
      </c>
      <c r="N36627" s="4" t="s">
        <v>9329</v>
      </c>
      <c r="O36627" s="4" t="s">
        <v>27</v>
      </c>
      <c r="P36627" s="4" t="s">
        <v>28</v>
      </c>
      <c r="Q36627" s="4" t="s">
        <v>29</v>
      </c>
      <c r="R36627">
        <v>97073</v>
      </c>
      <c r="S36627" s="4" t="s">
        <v>217</v>
      </c>
      <c r="T36627" s="4" t="s">
        <v>770</v>
      </c>
      <c r="U36627" s="4" t="s">
        <v>770</v>
      </c>
      <c r="V36627" s="4" t="s">
        <v>638</v>
      </c>
      <c r="W36627" s="4"/>
      <c r="X36627" s="4"/>
      <c r="Y36627" s="4"/>
      <c r="Z36627">
        <v>13208364</v>
      </c>
      <c r="AA36627" s="4"/>
      <c r="AB36627" s="4"/>
      <c r="AC36627" s="4"/>
    </row>
    <row r="36628" spans="1:29" x14ac:dyDescent="0.25">
      <c r="A36628" s="2">
        <v>44830.651863425926</v>
      </c>
      <c r="B36628">
        <v>18130</v>
      </c>
      <c r="C36628" s="4" t="s">
        <v>235</v>
      </c>
      <c r="D36628" s="4" t="s">
        <v>9330</v>
      </c>
      <c r="E36628" s="4" t="s">
        <v>9331</v>
      </c>
      <c r="F36628" s="4" t="s">
        <v>9332</v>
      </c>
      <c r="G36628" s="4" t="s">
        <v>9333</v>
      </c>
      <c r="H36628" s="4" t="s">
        <v>9334</v>
      </c>
      <c r="I36628" s="4" t="s">
        <v>9335</v>
      </c>
      <c r="J36628" s="4" t="s">
        <v>46</v>
      </c>
      <c r="K36628" s="4" t="s">
        <v>9336</v>
      </c>
      <c r="L36628">
        <v>466140</v>
      </c>
      <c r="M36628" s="4" t="s">
        <v>9337</v>
      </c>
      <c r="N36628" s="4" t="s">
        <v>9338</v>
      </c>
      <c r="O36628" s="4" t="s">
        <v>27</v>
      </c>
      <c r="P36628" s="4" t="s">
        <v>28</v>
      </c>
      <c r="Q36628" s="4" t="s">
        <v>29</v>
      </c>
      <c r="R36628">
        <v>97341</v>
      </c>
      <c r="S36628" s="4" t="s">
        <v>480</v>
      </c>
      <c r="T36628" s="4" t="s">
        <v>770</v>
      </c>
      <c r="U36628" s="4" t="s">
        <v>770</v>
      </c>
      <c r="V36628" s="4" t="s">
        <v>37</v>
      </c>
      <c r="W36628" s="4"/>
      <c r="X36628" s="4"/>
      <c r="Y36628" s="4"/>
      <c r="Z36628">
        <v>13205061</v>
      </c>
      <c r="AA36628" s="4"/>
      <c r="AB36628" s="4"/>
      <c r="AC36628" s="4"/>
    </row>
    <row r="36629" spans="1:29" x14ac:dyDescent="0.25">
      <c r="A36629" s="2">
        <v>44830.651863425926</v>
      </c>
      <c r="B36629">
        <v>18130</v>
      </c>
      <c r="C36629" s="4" t="s">
        <v>235</v>
      </c>
      <c r="D36629" s="4" t="s">
        <v>9330</v>
      </c>
      <c r="E36629" s="4" t="s">
        <v>9331</v>
      </c>
      <c r="F36629" s="4" t="s">
        <v>9332</v>
      </c>
      <c r="G36629" s="4" t="s">
        <v>9333</v>
      </c>
      <c r="H36629" s="4" t="s">
        <v>9334</v>
      </c>
      <c r="I36629" s="4" t="s">
        <v>9335</v>
      </c>
      <c r="J36629" s="4" t="s">
        <v>46</v>
      </c>
      <c r="K36629" s="4" t="s">
        <v>9336</v>
      </c>
      <c r="L36629">
        <v>466140</v>
      </c>
      <c r="M36629" s="4" t="s">
        <v>9337</v>
      </c>
      <c r="N36629" s="4" t="s">
        <v>9338</v>
      </c>
      <c r="O36629" s="4" t="s">
        <v>27</v>
      </c>
      <c r="P36629" s="4" t="s">
        <v>28</v>
      </c>
      <c r="Q36629" s="4" t="s">
        <v>29</v>
      </c>
      <c r="R36629">
        <v>97342</v>
      </c>
      <c r="S36629" s="4" t="s">
        <v>136</v>
      </c>
      <c r="T36629" s="4" t="s">
        <v>770</v>
      </c>
      <c r="U36629" s="4" t="s">
        <v>770</v>
      </c>
      <c r="V36629" s="4" t="s">
        <v>37</v>
      </c>
      <c r="W36629" s="4"/>
      <c r="X36629" s="4"/>
      <c r="Y36629" s="4"/>
      <c r="Z36629">
        <v>13205061</v>
      </c>
      <c r="AA36629" s="4"/>
      <c r="AB36629" s="4"/>
      <c r="AC36629" s="4"/>
    </row>
    <row r="36630" spans="1:29" x14ac:dyDescent="0.25">
      <c r="A36630" s="2">
        <v>44830.651863425926</v>
      </c>
      <c r="B36630">
        <v>18130</v>
      </c>
      <c r="C36630" s="4" t="s">
        <v>235</v>
      </c>
      <c r="D36630" s="4" t="s">
        <v>9330</v>
      </c>
      <c r="E36630" s="4" t="s">
        <v>9331</v>
      </c>
      <c r="F36630" s="4" t="s">
        <v>9332</v>
      </c>
      <c r="G36630" s="4" t="s">
        <v>9333</v>
      </c>
      <c r="H36630" s="4" t="s">
        <v>9334</v>
      </c>
      <c r="I36630" s="4" t="s">
        <v>9335</v>
      </c>
      <c r="J36630" s="4" t="s">
        <v>46</v>
      </c>
      <c r="K36630" s="4" t="s">
        <v>9336</v>
      </c>
      <c r="L36630">
        <v>466140</v>
      </c>
      <c r="M36630" s="4" t="s">
        <v>9337</v>
      </c>
      <c r="N36630" s="4" t="s">
        <v>9338</v>
      </c>
      <c r="O36630" s="4" t="s">
        <v>27</v>
      </c>
      <c r="P36630" s="4" t="s">
        <v>28</v>
      </c>
      <c r="Q36630" s="4" t="s">
        <v>29</v>
      </c>
      <c r="R36630">
        <v>97346</v>
      </c>
      <c r="S36630" s="4" t="s">
        <v>704</v>
      </c>
      <c r="T36630" s="4" t="s">
        <v>770</v>
      </c>
      <c r="U36630" s="4" t="s">
        <v>770</v>
      </c>
      <c r="V36630" s="4" t="s">
        <v>60</v>
      </c>
      <c r="W36630" s="4"/>
      <c r="X36630" s="4"/>
      <c r="Y36630" s="4"/>
      <c r="Z36630">
        <v>13205061</v>
      </c>
      <c r="AA36630" s="4"/>
      <c r="AB36630" s="4"/>
      <c r="AC36630" s="4"/>
    </row>
    <row r="36631" spans="1:29" x14ac:dyDescent="0.25">
      <c r="A36631" s="2">
        <v>44830.651863425926</v>
      </c>
      <c r="B36631">
        <v>18130</v>
      </c>
      <c r="C36631" s="4" t="s">
        <v>235</v>
      </c>
      <c r="D36631" s="4" t="s">
        <v>9330</v>
      </c>
      <c r="E36631" s="4" t="s">
        <v>9331</v>
      </c>
      <c r="F36631" s="4" t="s">
        <v>9332</v>
      </c>
      <c r="G36631" s="4" t="s">
        <v>9333</v>
      </c>
      <c r="H36631" s="4" t="s">
        <v>9334</v>
      </c>
      <c r="I36631" s="4" t="s">
        <v>9335</v>
      </c>
      <c r="J36631" s="4" t="s">
        <v>46</v>
      </c>
      <c r="K36631" s="4" t="s">
        <v>9336</v>
      </c>
      <c r="L36631">
        <v>466140</v>
      </c>
      <c r="M36631" s="4" t="s">
        <v>9337</v>
      </c>
      <c r="N36631" s="4" t="s">
        <v>9338</v>
      </c>
      <c r="O36631" s="4" t="s">
        <v>27</v>
      </c>
      <c r="P36631" s="4" t="s">
        <v>28</v>
      </c>
      <c r="Q36631" s="4" t="s">
        <v>29</v>
      </c>
      <c r="R36631">
        <v>97399</v>
      </c>
      <c r="S36631" s="4" t="s">
        <v>292</v>
      </c>
      <c r="T36631" s="4" t="s">
        <v>770</v>
      </c>
      <c r="U36631" s="4" t="s">
        <v>770</v>
      </c>
      <c r="V36631" s="4" t="s">
        <v>253</v>
      </c>
      <c r="W36631" s="4"/>
      <c r="X36631" s="4"/>
      <c r="Y36631" s="4"/>
      <c r="Z36631">
        <v>13205061</v>
      </c>
      <c r="AA36631" s="4"/>
      <c r="AB36631" s="4"/>
      <c r="AC36631" s="4"/>
    </row>
    <row r="36632" spans="1:29" x14ac:dyDescent="0.25">
      <c r="A36632" s="2">
        <v>44830.668761574074</v>
      </c>
      <c r="B36632">
        <v>22607</v>
      </c>
      <c r="C36632" s="4" t="s">
        <v>5509</v>
      </c>
      <c r="D36632" s="4" t="s">
        <v>9339</v>
      </c>
      <c r="E36632" s="4" t="s">
        <v>9340</v>
      </c>
      <c r="F36632" s="4" t="s">
        <v>9341</v>
      </c>
      <c r="G36632" s="4" t="s">
        <v>9342</v>
      </c>
      <c r="H36632" s="4" t="s">
        <v>9343</v>
      </c>
      <c r="I36632" s="4" t="s">
        <v>9344</v>
      </c>
      <c r="J36632" s="4" t="s">
        <v>46</v>
      </c>
      <c r="K36632" s="4" t="s">
        <v>9345</v>
      </c>
      <c r="L36632">
        <v>731204</v>
      </c>
      <c r="M36632" s="4" t="s">
        <v>9346</v>
      </c>
      <c r="N36632" s="4" t="s">
        <v>9347</v>
      </c>
      <c r="O36632" s="4" t="s">
        <v>27</v>
      </c>
      <c r="P36632" s="4" t="s">
        <v>28</v>
      </c>
      <c r="Q36632" s="4" t="s">
        <v>29</v>
      </c>
      <c r="R36632">
        <v>97014</v>
      </c>
      <c r="S36632" s="4" t="s">
        <v>41</v>
      </c>
      <c r="T36632" s="4" t="s">
        <v>770</v>
      </c>
      <c r="U36632" s="4" t="s">
        <v>770</v>
      </c>
      <c r="V36632" s="4" t="s">
        <v>90</v>
      </c>
      <c r="W36632" s="4"/>
      <c r="X36632" s="4"/>
      <c r="Y36632" s="4"/>
      <c r="Z36632">
        <v>13217632</v>
      </c>
      <c r="AA36632" s="4"/>
      <c r="AB36632" s="4"/>
      <c r="AC36632" s="4"/>
    </row>
    <row r="36633" spans="1:29" x14ac:dyDescent="0.25">
      <c r="A36633" s="2">
        <v>44830.668761574074</v>
      </c>
      <c r="B36633">
        <v>22607</v>
      </c>
      <c r="C36633" s="4" t="s">
        <v>5509</v>
      </c>
      <c r="D36633" s="4" t="s">
        <v>9339</v>
      </c>
      <c r="E36633" s="4" t="s">
        <v>9340</v>
      </c>
      <c r="F36633" s="4" t="s">
        <v>9341</v>
      </c>
      <c r="G36633" s="4" t="s">
        <v>9342</v>
      </c>
      <c r="H36633" s="4" t="s">
        <v>9343</v>
      </c>
      <c r="I36633" s="4" t="s">
        <v>9344</v>
      </c>
      <c r="J36633" s="4" t="s">
        <v>46</v>
      </c>
      <c r="K36633" s="4" t="s">
        <v>9345</v>
      </c>
      <c r="L36633">
        <v>731204</v>
      </c>
      <c r="M36633" s="4" t="s">
        <v>9346</v>
      </c>
      <c r="N36633" s="4" t="s">
        <v>9347</v>
      </c>
      <c r="O36633" s="4" t="s">
        <v>27</v>
      </c>
      <c r="P36633" s="4" t="s">
        <v>28</v>
      </c>
      <c r="Q36633" s="4" t="s">
        <v>29</v>
      </c>
      <c r="R36633">
        <v>97015</v>
      </c>
      <c r="S36633" s="4" t="s">
        <v>43</v>
      </c>
      <c r="T36633" s="4" t="s">
        <v>770</v>
      </c>
      <c r="U36633" s="4" t="s">
        <v>770</v>
      </c>
      <c r="V36633" s="4" t="s">
        <v>213</v>
      </c>
      <c r="W36633" s="4"/>
      <c r="X36633" s="4"/>
      <c r="Y36633" s="4"/>
      <c r="Z36633">
        <v>13217632</v>
      </c>
      <c r="AA36633" s="4"/>
      <c r="AB36633" s="4"/>
      <c r="AC36633" s="4"/>
    </row>
    <row r="36634" spans="1:29" x14ac:dyDescent="0.25">
      <c r="A36634" s="2">
        <v>44830.668761574074</v>
      </c>
      <c r="B36634">
        <v>22607</v>
      </c>
      <c r="C36634" s="4" t="s">
        <v>5509</v>
      </c>
      <c r="D36634" s="4" t="s">
        <v>9339</v>
      </c>
      <c r="E36634" s="4" t="s">
        <v>9340</v>
      </c>
      <c r="F36634" s="4" t="s">
        <v>9341</v>
      </c>
      <c r="G36634" s="4" t="s">
        <v>9342</v>
      </c>
      <c r="H36634" s="4" t="s">
        <v>9343</v>
      </c>
      <c r="I36634" s="4" t="s">
        <v>9344</v>
      </c>
      <c r="J36634" s="4" t="s">
        <v>46</v>
      </c>
      <c r="K36634" s="4" t="s">
        <v>9345</v>
      </c>
      <c r="L36634">
        <v>731204</v>
      </c>
      <c r="M36634" s="4" t="s">
        <v>9346</v>
      </c>
      <c r="N36634" s="4" t="s">
        <v>9347</v>
      </c>
      <c r="O36634" s="4" t="s">
        <v>27</v>
      </c>
      <c r="P36634" s="4" t="s">
        <v>28</v>
      </c>
      <c r="Q36634" s="4" t="s">
        <v>29</v>
      </c>
      <c r="R36634">
        <v>97022</v>
      </c>
      <c r="S36634" s="4" t="s">
        <v>126</v>
      </c>
      <c r="T36634" s="4" t="s">
        <v>770</v>
      </c>
      <c r="U36634" s="4" t="s">
        <v>770</v>
      </c>
      <c r="V36634" s="4" t="s">
        <v>306</v>
      </c>
      <c r="W36634" s="4"/>
      <c r="X36634" s="4"/>
      <c r="Y36634" s="4"/>
      <c r="Z36634">
        <v>13217632</v>
      </c>
      <c r="AA36634" s="4"/>
      <c r="AB36634" s="4"/>
      <c r="AC36634" s="4"/>
    </row>
    <row r="36635" spans="1:29" x14ac:dyDescent="0.25">
      <c r="A36635" s="2">
        <v>44830.668761574074</v>
      </c>
      <c r="B36635">
        <v>22607</v>
      </c>
      <c r="C36635" s="4" t="s">
        <v>5509</v>
      </c>
      <c r="D36635" s="4" t="s">
        <v>9339</v>
      </c>
      <c r="E36635" s="4" t="s">
        <v>9340</v>
      </c>
      <c r="F36635" s="4" t="s">
        <v>9341</v>
      </c>
      <c r="G36635" s="4" t="s">
        <v>9342</v>
      </c>
      <c r="H36635" s="4" t="s">
        <v>9343</v>
      </c>
      <c r="I36635" s="4" t="s">
        <v>9344</v>
      </c>
      <c r="J36635" s="4" t="s">
        <v>46</v>
      </c>
      <c r="K36635" s="4" t="s">
        <v>9345</v>
      </c>
      <c r="L36635">
        <v>731204</v>
      </c>
      <c r="M36635" s="4" t="s">
        <v>9346</v>
      </c>
      <c r="N36635" s="4" t="s">
        <v>9347</v>
      </c>
      <c r="O36635" s="4" t="s">
        <v>27</v>
      </c>
      <c r="P36635" s="4" t="s">
        <v>28</v>
      </c>
      <c r="Q36635" s="4" t="s">
        <v>29</v>
      </c>
      <c r="R36635">
        <v>97033</v>
      </c>
      <c r="S36635" s="4" t="s">
        <v>169</v>
      </c>
      <c r="T36635" s="4" t="s">
        <v>770</v>
      </c>
      <c r="U36635" s="4" t="s">
        <v>770</v>
      </c>
      <c r="V36635" s="4" t="s">
        <v>48</v>
      </c>
      <c r="W36635" s="4"/>
      <c r="X36635" s="4"/>
      <c r="Y36635" s="4"/>
      <c r="Z36635">
        <v>13217632</v>
      </c>
      <c r="AA36635" s="4"/>
      <c r="AB36635" s="4"/>
      <c r="AC36635" s="4"/>
    </row>
    <row r="36636" spans="1:29" x14ac:dyDescent="0.25">
      <c r="A36636" s="2">
        <v>44830.668761574074</v>
      </c>
      <c r="B36636">
        <v>22607</v>
      </c>
      <c r="C36636" s="4" t="s">
        <v>5509</v>
      </c>
      <c r="D36636" s="4" t="s">
        <v>9339</v>
      </c>
      <c r="E36636" s="4" t="s">
        <v>9340</v>
      </c>
      <c r="F36636" s="4" t="s">
        <v>9341</v>
      </c>
      <c r="G36636" s="4" t="s">
        <v>9342</v>
      </c>
      <c r="H36636" s="4" t="s">
        <v>9343</v>
      </c>
      <c r="I36636" s="4" t="s">
        <v>9344</v>
      </c>
      <c r="J36636" s="4" t="s">
        <v>46</v>
      </c>
      <c r="K36636" s="4" t="s">
        <v>9345</v>
      </c>
      <c r="L36636">
        <v>731204</v>
      </c>
      <c r="M36636" s="4" t="s">
        <v>9346</v>
      </c>
      <c r="N36636" s="4" t="s">
        <v>9347</v>
      </c>
      <c r="O36636" s="4" t="s">
        <v>27</v>
      </c>
      <c r="P36636" s="4" t="s">
        <v>28</v>
      </c>
      <c r="Q36636" s="4" t="s">
        <v>29</v>
      </c>
      <c r="R36636">
        <v>97036</v>
      </c>
      <c r="S36636" s="4" t="s">
        <v>172</v>
      </c>
      <c r="T36636" s="4" t="s">
        <v>770</v>
      </c>
      <c r="U36636" s="4" t="s">
        <v>770</v>
      </c>
      <c r="V36636" s="4" t="s">
        <v>73</v>
      </c>
      <c r="W36636" s="4"/>
      <c r="X36636" s="4"/>
      <c r="Y36636" s="4"/>
      <c r="Z36636">
        <v>13217632</v>
      </c>
      <c r="AA36636" s="4"/>
      <c r="AB36636" s="4"/>
      <c r="AC36636" s="4"/>
    </row>
    <row r="36637" spans="1:29" x14ac:dyDescent="0.25">
      <c r="A36637" s="2">
        <v>44830.668761574074</v>
      </c>
      <c r="B36637">
        <v>22607</v>
      </c>
      <c r="C36637" s="4" t="s">
        <v>5509</v>
      </c>
      <c r="D36637" s="4" t="s">
        <v>9339</v>
      </c>
      <c r="E36637" s="4" t="s">
        <v>9340</v>
      </c>
      <c r="F36637" s="4" t="s">
        <v>9341</v>
      </c>
      <c r="G36637" s="4" t="s">
        <v>9342</v>
      </c>
      <c r="H36637" s="4" t="s">
        <v>9343</v>
      </c>
      <c r="I36637" s="4" t="s">
        <v>9344</v>
      </c>
      <c r="J36637" s="4" t="s">
        <v>46</v>
      </c>
      <c r="K36637" s="4" t="s">
        <v>9345</v>
      </c>
      <c r="L36637">
        <v>731204</v>
      </c>
      <c r="M36637" s="4" t="s">
        <v>9346</v>
      </c>
      <c r="N36637" s="4" t="s">
        <v>9347</v>
      </c>
      <c r="O36637" s="4" t="s">
        <v>27</v>
      </c>
      <c r="P36637" s="4" t="s">
        <v>28</v>
      </c>
      <c r="Q36637" s="4" t="s">
        <v>29</v>
      </c>
      <c r="R36637">
        <v>97038</v>
      </c>
      <c r="S36637" s="4" t="s">
        <v>174</v>
      </c>
      <c r="T36637" s="4" t="s">
        <v>770</v>
      </c>
      <c r="U36637" s="4" t="s">
        <v>770</v>
      </c>
      <c r="V36637" s="4" t="s">
        <v>52</v>
      </c>
      <c r="W36637" s="4"/>
      <c r="X36637" s="4"/>
      <c r="Y36637" s="4"/>
      <c r="Z36637">
        <v>13217632</v>
      </c>
      <c r="AA36637" s="4"/>
      <c r="AB36637" s="4"/>
      <c r="AC36637" s="4"/>
    </row>
    <row r="36638" spans="1:29" x14ac:dyDescent="0.25">
      <c r="A36638" s="2">
        <v>44830.668761574074</v>
      </c>
      <c r="B36638">
        <v>22607</v>
      </c>
      <c r="C36638" s="4" t="s">
        <v>5509</v>
      </c>
      <c r="D36638" s="4" t="s">
        <v>9339</v>
      </c>
      <c r="E36638" s="4" t="s">
        <v>9340</v>
      </c>
      <c r="F36638" s="4" t="s">
        <v>9341</v>
      </c>
      <c r="G36638" s="4" t="s">
        <v>9342</v>
      </c>
      <c r="H36638" s="4" t="s">
        <v>9343</v>
      </c>
      <c r="I36638" s="4" t="s">
        <v>9344</v>
      </c>
      <c r="J36638" s="4" t="s">
        <v>46</v>
      </c>
      <c r="K36638" s="4" t="s">
        <v>9345</v>
      </c>
      <c r="L36638">
        <v>731204</v>
      </c>
      <c r="M36638" s="4" t="s">
        <v>9346</v>
      </c>
      <c r="N36638" s="4" t="s">
        <v>9347</v>
      </c>
      <c r="O36638" s="4" t="s">
        <v>27</v>
      </c>
      <c r="P36638" s="4" t="s">
        <v>28</v>
      </c>
      <c r="Q36638" s="4" t="s">
        <v>29</v>
      </c>
      <c r="R36638">
        <v>97041</v>
      </c>
      <c r="S36638" s="4" t="s">
        <v>177</v>
      </c>
      <c r="T36638" s="4" t="s">
        <v>770</v>
      </c>
      <c r="U36638" s="4" t="s">
        <v>770</v>
      </c>
      <c r="V36638" s="4" t="s">
        <v>93</v>
      </c>
      <c r="W36638" s="4"/>
      <c r="X36638" s="4"/>
      <c r="Y36638" s="4"/>
      <c r="Z36638">
        <v>13217632</v>
      </c>
      <c r="AA36638" s="4"/>
      <c r="AB36638" s="4"/>
      <c r="AC36638" s="4"/>
    </row>
    <row r="36639" spans="1:29" x14ac:dyDescent="0.25">
      <c r="A36639" s="2">
        <v>44830.668761574074</v>
      </c>
      <c r="B36639">
        <v>22607</v>
      </c>
      <c r="C36639" s="4" t="s">
        <v>5509</v>
      </c>
      <c r="D36639" s="4" t="s">
        <v>9339</v>
      </c>
      <c r="E36639" s="4" t="s">
        <v>9340</v>
      </c>
      <c r="F36639" s="4" t="s">
        <v>9341</v>
      </c>
      <c r="G36639" s="4" t="s">
        <v>9342</v>
      </c>
      <c r="H36639" s="4" t="s">
        <v>9343</v>
      </c>
      <c r="I36639" s="4" t="s">
        <v>9344</v>
      </c>
      <c r="J36639" s="4" t="s">
        <v>46</v>
      </c>
      <c r="K36639" s="4" t="s">
        <v>9345</v>
      </c>
      <c r="L36639">
        <v>731204</v>
      </c>
      <c r="M36639" s="4" t="s">
        <v>9346</v>
      </c>
      <c r="N36639" s="4" t="s">
        <v>9347</v>
      </c>
      <c r="O36639" s="4" t="s">
        <v>27</v>
      </c>
      <c r="P36639" s="4" t="s">
        <v>28</v>
      </c>
      <c r="Q36639" s="4" t="s">
        <v>29</v>
      </c>
      <c r="R36639">
        <v>97044</v>
      </c>
      <c r="S36639" s="4" t="s">
        <v>71</v>
      </c>
      <c r="T36639" s="4" t="s">
        <v>770</v>
      </c>
      <c r="U36639" s="4" t="s">
        <v>770</v>
      </c>
      <c r="V36639" s="4" t="s">
        <v>314</v>
      </c>
      <c r="W36639" s="4"/>
      <c r="X36639" s="4"/>
      <c r="Y36639" s="4"/>
      <c r="Z36639">
        <v>13217632</v>
      </c>
      <c r="AA36639" s="4"/>
      <c r="AB36639" s="4"/>
      <c r="AC36639" s="4"/>
    </row>
    <row r="36640" spans="1:29" x14ac:dyDescent="0.25">
      <c r="A36640" s="2">
        <v>44830.668761574074</v>
      </c>
      <c r="B36640">
        <v>22607</v>
      </c>
      <c r="C36640" s="4" t="s">
        <v>5509</v>
      </c>
      <c r="D36640" s="4" t="s">
        <v>9339</v>
      </c>
      <c r="E36640" s="4" t="s">
        <v>9340</v>
      </c>
      <c r="F36640" s="4" t="s">
        <v>9341</v>
      </c>
      <c r="G36640" s="4" t="s">
        <v>9342</v>
      </c>
      <c r="H36640" s="4" t="s">
        <v>9343</v>
      </c>
      <c r="I36640" s="4" t="s">
        <v>9344</v>
      </c>
      <c r="J36640" s="4" t="s">
        <v>46</v>
      </c>
      <c r="K36640" s="4" t="s">
        <v>9345</v>
      </c>
      <c r="L36640">
        <v>731204</v>
      </c>
      <c r="M36640" s="4" t="s">
        <v>9346</v>
      </c>
      <c r="N36640" s="4" t="s">
        <v>9347</v>
      </c>
      <c r="O36640" s="4" t="s">
        <v>27</v>
      </c>
      <c r="P36640" s="4" t="s">
        <v>28</v>
      </c>
      <c r="Q36640" s="4" t="s">
        <v>29</v>
      </c>
      <c r="R36640">
        <v>97045</v>
      </c>
      <c r="S36640" s="4" t="s">
        <v>72</v>
      </c>
      <c r="T36640" s="4" t="s">
        <v>770</v>
      </c>
      <c r="U36640" s="4" t="s">
        <v>770</v>
      </c>
      <c r="V36640" s="4" t="s">
        <v>73</v>
      </c>
      <c r="W36640" s="4"/>
      <c r="X36640" s="4"/>
      <c r="Y36640" s="4"/>
      <c r="Z36640">
        <v>13217632</v>
      </c>
      <c r="AA36640" s="4"/>
      <c r="AB36640" s="4"/>
      <c r="AC36640" s="4"/>
    </row>
    <row r="36641" spans="1:29" x14ac:dyDescent="0.25">
      <c r="A36641" s="2">
        <v>44830.668761574074</v>
      </c>
      <c r="B36641">
        <v>22607</v>
      </c>
      <c r="C36641" s="4" t="s">
        <v>5509</v>
      </c>
      <c r="D36641" s="4" t="s">
        <v>9339</v>
      </c>
      <c r="E36641" s="4" t="s">
        <v>9340</v>
      </c>
      <c r="F36641" s="4" t="s">
        <v>9341</v>
      </c>
      <c r="G36641" s="4" t="s">
        <v>9342</v>
      </c>
      <c r="H36641" s="4" t="s">
        <v>9343</v>
      </c>
      <c r="I36641" s="4" t="s">
        <v>9344</v>
      </c>
      <c r="J36641" s="4" t="s">
        <v>46</v>
      </c>
      <c r="K36641" s="4" t="s">
        <v>9345</v>
      </c>
      <c r="L36641">
        <v>731204</v>
      </c>
      <c r="M36641" s="4" t="s">
        <v>9346</v>
      </c>
      <c r="N36641" s="4" t="s">
        <v>9347</v>
      </c>
      <c r="O36641" s="4" t="s">
        <v>27</v>
      </c>
      <c r="P36641" s="4" t="s">
        <v>28</v>
      </c>
      <c r="Q36641" s="4" t="s">
        <v>29</v>
      </c>
      <c r="R36641">
        <v>97052</v>
      </c>
      <c r="S36641" s="4" t="s">
        <v>207</v>
      </c>
      <c r="T36641" s="4" t="s">
        <v>770</v>
      </c>
      <c r="U36641" s="4" t="s">
        <v>770</v>
      </c>
      <c r="V36641" s="4" t="s">
        <v>128</v>
      </c>
      <c r="W36641" s="4"/>
      <c r="X36641" s="4"/>
      <c r="Y36641" s="4"/>
      <c r="Z36641">
        <v>13217632</v>
      </c>
      <c r="AA36641" s="4"/>
      <c r="AB36641" s="4"/>
      <c r="AC36641" s="4"/>
    </row>
    <row r="36642" spans="1:29" x14ac:dyDescent="0.25">
      <c r="A36642" s="2">
        <v>44830.668761574074</v>
      </c>
      <c r="B36642">
        <v>22607</v>
      </c>
      <c r="C36642" s="4" t="s">
        <v>5509</v>
      </c>
      <c r="D36642" s="4" t="s">
        <v>9339</v>
      </c>
      <c r="E36642" s="4" t="s">
        <v>9340</v>
      </c>
      <c r="F36642" s="4" t="s">
        <v>9341</v>
      </c>
      <c r="G36642" s="4" t="s">
        <v>9342</v>
      </c>
      <c r="H36642" s="4" t="s">
        <v>9343</v>
      </c>
      <c r="I36642" s="4" t="s">
        <v>9344</v>
      </c>
      <c r="J36642" s="4" t="s">
        <v>46</v>
      </c>
      <c r="K36642" s="4" t="s">
        <v>9345</v>
      </c>
      <c r="L36642">
        <v>731204</v>
      </c>
      <c r="M36642" s="4" t="s">
        <v>9346</v>
      </c>
      <c r="N36642" s="4" t="s">
        <v>9347</v>
      </c>
      <c r="O36642" s="4" t="s">
        <v>27</v>
      </c>
      <c r="P36642" s="4" t="s">
        <v>28</v>
      </c>
      <c r="Q36642" s="4" t="s">
        <v>29</v>
      </c>
      <c r="R36642">
        <v>97055</v>
      </c>
      <c r="S36642" s="4" t="s">
        <v>210</v>
      </c>
      <c r="T36642" s="4" t="s">
        <v>770</v>
      </c>
      <c r="U36642" s="4" t="s">
        <v>770</v>
      </c>
      <c r="V36642" s="4" t="s">
        <v>68</v>
      </c>
      <c r="W36642" s="4"/>
      <c r="X36642" s="4"/>
      <c r="Y36642" s="4"/>
      <c r="Z36642">
        <v>13217632</v>
      </c>
      <c r="AA36642" s="4"/>
      <c r="AB36642" s="4"/>
      <c r="AC36642" s="4"/>
    </row>
    <row r="36643" spans="1:29" x14ac:dyDescent="0.25">
      <c r="A36643" s="2">
        <v>44830.668761574074</v>
      </c>
      <c r="B36643">
        <v>22607</v>
      </c>
      <c r="C36643" s="4" t="s">
        <v>5509</v>
      </c>
      <c r="D36643" s="4" t="s">
        <v>9339</v>
      </c>
      <c r="E36643" s="4" t="s">
        <v>9340</v>
      </c>
      <c r="F36643" s="4" t="s">
        <v>9341</v>
      </c>
      <c r="G36643" s="4" t="s">
        <v>9342</v>
      </c>
      <c r="H36643" s="4" t="s">
        <v>9343</v>
      </c>
      <c r="I36643" s="4" t="s">
        <v>9344</v>
      </c>
      <c r="J36643" s="4" t="s">
        <v>46</v>
      </c>
      <c r="K36643" s="4" t="s">
        <v>9345</v>
      </c>
      <c r="L36643">
        <v>731204</v>
      </c>
      <c r="M36643" s="4" t="s">
        <v>9346</v>
      </c>
      <c r="N36643" s="4" t="s">
        <v>9347</v>
      </c>
      <c r="O36643" s="4" t="s">
        <v>27</v>
      </c>
      <c r="P36643" s="4" t="s">
        <v>28</v>
      </c>
      <c r="Q36643" s="4" t="s">
        <v>29</v>
      </c>
      <c r="R36643">
        <v>97056</v>
      </c>
      <c r="S36643" s="4" t="s">
        <v>211</v>
      </c>
      <c r="T36643" s="4" t="s">
        <v>770</v>
      </c>
      <c r="U36643" s="4" t="s">
        <v>770</v>
      </c>
      <c r="V36643" s="4" t="s">
        <v>128</v>
      </c>
      <c r="W36643" s="4"/>
      <c r="X36643" s="4"/>
      <c r="Y36643" s="4"/>
      <c r="Z36643">
        <v>13217632</v>
      </c>
      <c r="AA36643" s="4"/>
      <c r="AB36643" s="4"/>
      <c r="AC36643" s="4"/>
    </row>
    <row r="36644" spans="1:29" x14ac:dyDescent="0.25">
      <c r="A36644" s="2">
        <v>44830.668761574074</v>
      </c>
      <c r="B36644">
        <v>22607</v>
      </c>
      <c r="C36644" s="4" t="s">
        <v>5509</v>
      </c>
      <c r="D36644" s="4" t="s">
        <v>9339</v>
      </c>
      <c r="E36644" s="4" t="s">
        <v>9340</v>
      </c>
      <c r="F36644" s="4" t="s">
        <v>9341</v>
      </c>
      <c r="G36644" s="4" t="s">
        <v>9342</v>
      </c>
      <c r="H36644" s="4" t="s">
        <v>9343</v>
      </c>
      <c r="I36644" s="4" t="s">
        <v>9344</v>
      </c>
      <c r="J36644" s="4" t="s">
        <v>46</v>
      </c>
      <c r="K36644" s="4" t="s">
        <v>9345</v>
      </c>
      <c r="L36644">
        <v>731204</v>
      </c>
      <c r="M36644" s="4" t="s">
        <v>9346</v>
      </c>
      <c r="N36644" s="4" t="s">
        <v>9347</v>
      </c>
      <c r="O36644" s="4" t="s">
        <v>27</v>
      </c>
      <c r="P36644" s="4" t="s">
        <v>28</v>
      </c>
      <c r="Q36644" s="4" t="s">
        <v>29</v>
      </c>
      <c r="R36644">
        <v>97057</v>
      </c>
      <c r="S36644" s="4" t="s">
        <v>212</v>
      </c>
      <c r="T36644" s="4" t="s">
        <v>770</v>
      </c>
      <c r="U36644" s="4" t="s">
        <v>770</v>
      </c>
      <c r="V36644" s="4" t="s">
        <v>68</v>
      </c>
      <c r="W36644" s="4"/>
      <c r="X36644" s="4"/>
      <c r="Y36644" s="4"/>
      <c r="Z36644">
        <v>13217632</v>
      </c>
      <c r="AA36644" s="4"/>
      <c r="AB36644" s="4"/>
      <c r="AC36644" s="4"/>
    </row>
    <row r="36645" spans="1:29" x14ac:dyDescent="0.25">
      <c r="A36645" s="2">
        <v>44830.668761574074</v>
      </c>
      <c r="B36645">
        <v>22607</v>
      </c>
      <c r="C36645" s="4" t="s">
        <v>5509</v>
      </c>
      <c r="D36645" s="4" t="s">
        <v>9339</v>
      </c>
      <c r="E36645" s="4" t="s">
        <v>9340</v>
      </c>
      <c r="F36645" s="4" t="s">
        <v>9341</v>
      </c>
      <c r="G36645" s="4" t="s">
        <v>9342</v>
      </c>
      <c r="H36645" s="4" t="s">
        <v>9343</v>
      </c>
      <c r="I36645" s="4" t="s">
        <v>9344</v>
      </c>
      <c r="J36645" s="4" t="s">
        <v>46</v>
      </c>
      <c r="K36645" s="4" t="s">
        <v>9345</v>
      </c>
      <c r="L36645">
        <v>731204</v>
      </c>
      <c r="M36645" s="4" t="s">
        <v>9346</v>
      </c>
      <c r="N36645" s="4" t="s">
        <v>9347</v>
      </c>
      <c r="O36645" s="4" t="s">
        <v>27</v>
      </c>
      <c r="P36645" s="4" t="s">
        <v>28</v>
      </c>
      <c r="Q36645" s="4" t="s">
        <v>29</v>
      </c>
      <c r="R36645">
        <v>97061</v>
      </c>
      <c r="S36645" s="4" t="s">
        <v>80</v>
      </c>
      <c r="T36645" s="4" t="s">
        <v>770</v>
      </c>
      <c r="U36645" s="4" t="s">
        <v>770</v>
      </c>
      <c r="V36645" s="4" t="s">
        <v>32</v>
      </c>
      <c r="W36645" s="4"/>
      <c r="X36645" s="4"/>
      <c r="Y36645" s="4"/>
      <c r="Z36645">
        <v>13217632</v>
      </c>
      <c r="AA36645" s="4"/>
      <c r="AB36645" s="4"/>
      <c r="AC36645" s="4"/>
    </row>
    <row r="36646" spans="1:29" x14ac:dyDescent="0.25">
      <c r="A36646" s="2">
        <v>44830.668761574074</v>
      </c>
      <c r="B36646">
        <v>22607</v>
      </c>
      <c r="C36646" s="4" t="s">
        <v>5509</v>
      </c>
      <c r="D36646" s="4" t="s">
        <v>9339</v>
      </c>
      <c r="E36646" s="4" t="s">
        <v>9340</v>
      </c>
      <c r="F36646" s="4" t="s">
        <v>9341</v>
      </c>
      <c r="G36646" s="4" t="s">
        <v>9342</v>
      </c>
      <c r="H36646" s="4" t="s">
        <v>9343</v>
      </c>
      <c r="I36646" s="4" t="s">
        <v>9344</v>
      </c>
      <c r="J36646" s="4" t="s">
        <v>46</v>
      </c>
      <c r="K36646" s="4" t="s">
        <v>9345</v>
      </c>
      <c r="L36646">
        <v>731204</v>
      </c>
      <c r="M36646" s="4" t="s">
        <v>9346</v>
      </c>
      <c r="N36646" s="4" t="s">
        <v>9347</v>
      </c>
      <c r="O36646" s="4" t="s">
        <v>27</v>
      </c>
      <c r="P36646" s="4" t="s">
        <v>28</v>
      </c>
      <c r="Q36646" s="4" t="s">
        <v>29</v>
      </c>
      <c r="R36646">
        <v>97070</v>
      </c>
      <c r="S36646" s="4" t="s">
        <v>214</v>
      </c>
      <c r="T36646" s="4" t="s">
        <v>770</v>
      </c>
      <c r="U36646" s="4" t="s">
        <v>770</v>
      </c>
      <c r="V36646" s="4" t="s">
        <v>52</v>
      </c>
      <c r="W36646" s="4"/>
      <c r="X36646" s="4"/>
      <c r="Y36646" s="4"/>
      <c r="Z36646">
        <v>13217632</v>
      </c>
      <c r="AA36646" s="4"/>
      <c r="AB36646" s="4"/>
      <c r="AC36646" s="4"/>
    </row>
    <row r="36647" spans="1:29" x14ac:dyDescent="0.25">
      <c r="A36647" s="2">
        <v>44830.668761574074</v>
      </c>
      <c r="B36647">
        <v>22607</v>
      </c>
      <c r="C36647" s="4" t="s">
        <v>5509</v>
      </c>
      <c r="D36647" s="4" t="s">
        <v>9339</v>
      </c>
      <c r="E36647" s="4" t="s">
        <v>9340</v>
      </c>
      <c r="F36647" s="4" t="s">
        <v>9341</v>
      </c>
      <c r="G36647" s="4" t="s">
        <v>9342</v>
      </c>
      <c r="H36647" s="4" t="s">
        <v>9343</v>
      </c>
      <c r="I36647" s="4" t="s">
        <v>9344</v>
      </c>
      <c r="J36647" s="4" t="s">
        <v>46</v>
      </c>
      <c r="K36647" s="4" t="s">
        <v>9345</v>
      </c>
      <c r="L36647">
        <v>731204</v>
      </c>
      <c r="M36647" s="4" t="s">
        <v>9346</v>
      </c>
      <c r="N36647" s="4" t="s">
        <v>9347</v>
      </c>
      <c r="O36647" s="4" t="s">
        <v>27</v>
      </c>
      <c r="P36647" s="4" t="s">
        <v>28</v>
      </c>
      <c r="Q36647" s="4" t="s">
        <v>29</v>
      </c>
      <c r="R36647">
        <v>97073</v>
      </c>
      <c r="S36647" s="4" t="s">
        <v>217</v>
      </c>
      <c r="T36647" s="4" t="s">
        <v>770</v>
      </c>
      <c r="U36647" s="4" t="s">
        <v>770</v>
      </c>
      <c r="V36647" s="4" t="s">
        <v>52</v>
      </c>
      <c r="W36647" s="4"/>
      <c r="X36647" s="4"/>
      <c r="Y36647" s="4"/>
      <c r="Z36647">
        <v>13217632</v>
      </c>
      <c r="AA36647" s="4"/>
      <c r="AB36647" s="4"/>
      <c r="AC36647" s="4"/>
    </row>
    <row r="36648" spans="1:29" x14ac:dyDescent="0.25">
      <c r="A36648" s="2">
        <v>44830.668761574074</v>
      </c>
      <c r="B36648">
        <v>22607</v>
      </c>
      <c r="C36648" s="4" t="s">
        <v>5509</v>
      </c>
      <c r="D36648" s="4" t="s">
        <v>9339</v>
      </c>
      <c r="E36648" s="4" t="s">
        <v>9340</v>
      </c>
      <c r="F36648" s="4" t="s">
        <v>9341</v>
      </c>
      <c r="G36648" s="4" t="s">
        <v>9342</v>
      </c>
      <c r="H36648" s="4" t="s">
        <v>9343</v>
      </c>
      <c r="I36648" s="4" t="s">
        <v>9344</v>
      </c>
      <c r="J36648" s="4" t="s">
        <v>46</v>
      </c>
      <c r="K36648" s="4" t="s">
        <v>9345</v>
      </c>
      <c r="L36648">
        <v>731204</v>
      </c>
      <c r="M36648" s="4" t="s">
        <v>9346</v>
      </c>
      <c r="N36648" s="4" t="s">
        <v>9347</v>
      </c>
      <c r="O36648" s="4" t="s">
        <v>27</v>
      </c>
      <c r="P36648" s="4" t="s">
        <v>28</v>
      </c>
      <c r="Q36648" s="4" t="s">
        <v>29</v>
      </c>
      <c r="R36648">
        <v>97103</v>
      </c>
      <c r="S36648" s="4" t="s">
        <v>448</v>
      </c>
      <c r="T36648" s="4" t="s">
        <v>770</v>
      </c>
      <c r="U36648" s="4" t="s">
        <v>770</v>
      </c>
      <c r="V36648" s="4" t="s">
        <v>213</v>
      </c>
      <c r="W36648" s="4"/>
      <c r="X36648" s="4"/>
      <c r="Y36648" s="4"/>
      <c r="Z36648">
        <v>13217632</v>
      </c>
      <c r="AA36648" s="4"/>
      <c r="AB36648" s="4"/>
      <c r="AC36648" s="4"/>
    </row>
    <row r="36649" spans="1:29" x14ac:dyDescent="0.25">
      <c r="A36649" s="2">
        <v>44830.668761574074</v>
      </c>
      <c r="B36649">
        <v>22607</v>
      </c>
      <c r="C36649" s="4" t="s">
        <v>5509</v>
      </c>
      <c r="D36649" s="4" t="s">
        <v>9339</v>
      </c>
      <c r="E36649" s="4" t="s">
        <v>9340</v>
      </c>
      <c r="F36649" s="4" t="s">
        <v>9341</v>
      </c>
      <c r="G36649" s="4" t="s">
        <v>9342</v>
      </c>
      <c r="H36649" s="4" t="s">
        <v>9343</v>
      </c>
      <c r="I36649" s="4" t="s">
        <v>9344</v>
      </c>
      <c r="J36649" s="4" t="s">
        <v>46</v>
      </c>
      <c r="K36649" s="4" t="s">
        <v>9345</v>
      </c>
      <c r="L36649">
        <v>731204</v>
      </c>
      <c r="M36649" s="4" t="s">
        <v>9346</v>
      </c>
      <c r="N36649" s="4" t="s">
        <v>9347</v>
      </c>
      <c r="O36649" s="4" t="s">
        <v>27</v>
      </c>
      <c r="P36649" s="4" t="s">
        <v>28</v>
      </c>
      <c r="Q36649" s="4" t="s">
        <v>29</v>
      </c>
      <c r="R36649">
        <v>97118</v>
      </c>
      <c r="S36649" s="4" t="s">
        <v>247</v>
      </c>
      <c r="T36649" s="4" t="s">
        <v>770</v>
      </c>
      <c r="U36649" s="4" t="s">
        <v>770</v>
      </c>
      <c r="V36649" s="4" t="s">
        <v>302</v>
      </c>
      <c r="W36649" s="4"/>
      <c r="X36649" s="4"/>
      <c r="Y36649" s="4"/>
      <c r="Z36649">
        <v>13217632</v>
      </c>
      <c r="AA36649" s="4"/>
      <c r="AB36649" s="4"/>
      <c r="AC36649" s="4"/>
    </row>
    <row r="36650" spans="1:29" x14ac:dyDescent="0.25">
      <c r="A36650" s="2">
        <v>44830.668761574074</v>
      </c>
      <c r="B36650">
        <v>22607</v>
      </c>
      <c r="C36650" s="4" t="s">
        <v>5509</v>
      </c>
      <c r="D36650" s="4" t="s">
        <v>9339</v>
      </c>
      <c r="E36650" s="4" t="s">
        <v>9340</v>
      </c>
      <c r="F36650" s="4" t="s">
        <v>9341</v>
      </c>
      <c r="G36650" s="4" t="s">
        <v>9342</v>
      </c>
      <c r="H36650" s="4" t="s">
        <v>9343</v>
      </c>
      <c r="I36650" s="4" t="s">
        <v>9344</v>
      </c>
      <c r="J36650" s="4" t="s">
        <v>46</v>
      </c>
      <c r="K36650" s="4" t="s">
        <v>9345</v>
      </c>
      <c r="L36650">
        <v>731204</v>
      </c>
      <c r="M36650" s="4" t="s">
        <v>9346</v>
      </c>
      <c r="N36650" s="4" t="s">
        <v>9347</v>
      </c>
      <c r="O36650" s="4" t="s">
        <v>27</v>
      </c>
      <c r="P36650" s="4" t="s">
        <v>28</v>
      </c>
      <c r="Q36650" s="4" t="s">
        <v>29</v>
      </c>
      <c r="R36650">
        <v>97119</v>
      </c>
      <c r="S36650" s="4" t="s">
        <v>248</v>
      </c>
      <c r="T36650" s="4" t="s">
        <v>770</v>
      </c>
      <c r="U36650" s="4" t="s">
        <v>770</v>
      </c>
      <c r="V36650" s="4" t="s">
        <v>115</v>
      </c>
      <c r="W36650" s="4"/>
      <c r="X36650" s="4"/>
      <c r="Y36650" s="4"/>
      <c r="Z36650">
        <v>13217632</v>
      </c>
      <c r="AA36650" s="4"/>
      <c r="AB36650" s="4"/>
      <c r="AC36650" s="4"/>
    </row>
    <row r="36651" spans="1:29" x14ac:dyDescent="0.25">
      <c r="A36651" s="2">
        <v>44830.668761574074</v>
      </c>
      <c r="B36651">
        <v>22607</v>
      </c>
      <c r="C36651" s="4" t="s">
        <v>5509</v>
      </c>
      <c r="D36651" s="4" t="s">
        <v>9339</v>
      </c>
      <c r="E36651" s="4" t="s">
        <v>9340</v>
      </c>
      <c r="F36651" s="4" t="s">
        <v>9341</v>
      </c>
      <c r="G36651" s="4" t="s">
        <v>9342</v>
      </c>
      <c r="H36651" s="4" t="s">
        <v>9343</v>
      </c>
      <c r="I36651" s="4" t="s">
        <v>9344</v>
      </c>
      <c r="J36651" s="4" t="s">
        <v>46</v>
      </c>
      <c r="K36651" s="4" t="s">
        <v>9345</v>
      </c>
      <c r="L36651">
        <v>731204</v>
      </c>
      <c r="M36651" s="4" t="s">
        <v>9346</v>
      </c>
      <c r="N36651" s="4" t="s">
        <v>9347</v>
      </c>
      <c r="O36651" s="4" t="s">
        <v>27</v>
      </c>
      <c r="P36651" s="4" t="s">
        <v>28</v>
      </c>
      <c r="Q36651" s="4" t="s">
        <v>29</v>
      </c>
      <c r="R36651">
        <v>97173</v>
      </c>
      <c r="S36651" s="4" t="s">
        <v>453</v>
      </c>
      <c r="T36651" s="4" t="s">
        <v>770</v>
      </c>
      <c r="U36651" s="4" t="s">
        <v>770</v>
      </c>
      <c r="V36651" s="4" t="s">
        <v>56</v>
      </c>
      <c r="W36651" s="4"/>
      <c r="X36651" s="4"/>
      <c r="Y36651" s="4"/>
      <c r="Z36651">
        <v>13217632</v>
      </c>
      <c r="AA36651" s="4"/>
      <c r="AB36651" s="4"/>
      <c r="AC36651" s="4"/>
    </row>
    <row r="36652" spans="1:29" x14ac:dyDescent="0.25">
      <c r="A36652" s="2">
        <v>44830.668761574074</v>
      </c>
      <c r="B36652">
        <v>22607</v>
      </c>
      <c r="C36652" s="4" t="s">
        <v>5509</v>
      </c>
      <c r="D36652" s="4" t="s">
        <v>9339</v>
      </c>
      <c r="E36652" s="4" t="s">
        <v>9340</v>
      </c>
      <c r="F36652" s="4" t="s">
        <v>9341</v>
      </c>
      <c r="G36652" s="4" t="s">
        <v>9342</v>
      </c>
      <c r="H36652" s="4" t="s">
        <v>9343</v>
      </c>
      <c r="I36652" s="4" t="s">
        <v>9344</v>
      </c>
      <c r="J36652" s="4" t="s">
        <v>46</v>
      </c>
      <c r="K36652" s="4" t="s">
        <v>9345</v>
      </c>
      <c r="L36652">
        <v>731204</v>
      </c>
      <c r="M36652" s="4" t="s">
        <v>9346</v>
      </c>
      <c r="N36652" s="4" t="s">
        <v>9347</v>
      </c>
      <c r="O36652" s="4" t="s">
        <v>27</v>
      </c>
      <c r="P36652" s="4" t="s">
        <v>28</v>
      </c>
      <c r="Q36652" s="4" t="s">
        <v>29</v>
      </c>
      <c r="R36652">
        <v>97186</v>
      </c>
      <c r="S36652" s="4" t="s">
        <v>335</v>
      </c>
      <c r="T36652" s="4" t="s">
        <v>770</v>
      </c>
      <c r="U36652" s="4" t="s">
        <v>770</v>
      </c>
      <c r="V36652" s="4" t="s">
        <v>93</v>
      </c>
      <c r="W36652" s="4"/>
      <c r="X36652" s="4"/>
      <c r="Y36652" s="4"/>
      <c r="Z36652">
        <v>13217632</v>
      </c>
      <c r="AA36652" s="4"/>
      <c r="AB36652" s="4"/>
      <c r="AC36652" s="4"/>
    </row>
    <row r="36653" spans="1:29" x14ac:dyDescent="0.25">
      <c r="A36653" s="2">
        <v>44830.668761574074</v>
      </c>
      <c r="B36653">
        <v>22607</v>
      </c>
      <c r="C36653" s="4" t="s">
        <v>5509</v>
      </c>
      <c r="D36653" s="4" t="s">
        <v>9339</v>
      </c>
      <c r="E36653" s="4" t="s">
        <v>9340</v>
      </c>
      <c r="F36653" s="4" t="s">
        <v>9341</v>
      </c>
      <c r="G36653" s="4" t="s">
        <v>9342</v>
      </c>
      <c r="H36653" s="4" t="s">
        <v>9343</v>
      </c>
      <c r="I36653" s="4" t="s">
        <v>9344</v>
      </c>
      <c r="J36653" s="4" t="s">
        <v>46</v>
      </c>
      <c r="K36653" s="4" t="s">
        <v>9345</v>
      </c>
      <c r="L36653">
        <v>731204</v>
      </c>
      <c r="M36653" s="4" t="s">
        <v>9346</v>
      </c>
      <c r="N36653" s="4" t="s">
        <v>9347</v>
      </c>
      <c r="O36653" s="4" t="s">
        <v>27</v>
      </c>
      <c r="P36653" s="4" t="s">
        <v>28</v>
      </c>
      <c r="Q36653" s="4" t="s">
        <v>29</v>
      </c>
      <c r="R36653">
        <v>97187</v>
      </c>
      <c r="S36653" s="4" t="s">
        <v>423</v>
      </c>
      <c r="T36653" s="4" t="s">
        <v>770</v>
      </c>
      <c r="U36653" s="4" t="s">
        <v>770</v>
      </c>
      <c r="V36653" s="4" t="s">
        <v>30</v>
      </c>
      <c r="W36653" s="4"/>
      <c r="X36653" s="4"/>
      <c r="Y36653" s="4"/>
      <c r="Z36653">
        <v>13217632</v>
      </c>
      <c r="AA36653" s="4"/>
      <c r="AB36653" s="4"/>
      <c r="AC36653" s="4"/>
    </row>
    <row r="36654" spans="1:29" x14ac:dyDescent="0.25">
      <c r="A36654" s="2">
        <v>44830.668761574074</v>
      </c>
      <c r="B36654">
        <v>22607</v>
      </c>
      <c r="C36654" s="4" t="s">
        <v>5509</v>
      </c>
      <c r="D36654" s="4" t="s">
        <v>9339</v>
      </c>
      <c r="E36654" s="4" t="s">
        <v>9340</v>
      </c>
      <c r="F36654" s="4" t="s">
        <v>9341</v>
      </c>
      <c r="G36654" s="4" t="s">
        <v>9342</v>
      </c>
      <c r="H36654" s="4" t="s">
        <v>9343</v>
      </c>
      <c r="I36654" s="4" t="s">
        <v>9344</v>
      </c>
      <c r="J36654" s="4" t="s">
        <v>46</v>
      </c>
      <c r="K36654" s="4" t="s">
        <v>9345</v>
      </c>
      <c r="L36654">
        <v>731204</v>
      </c>
      <c r="M36654" s="4" t="s">
        <v>9346</v>
      </c>
      <c r="N36654" s="4" t="s">
        <v>9347</v>
      </c>
      <c r="O36654" s="4" t="s">
        <v>27</v>
      </c>
      <c r="P36654" s="4" t="s">
        <v>28</v>
      </c>
      <c r="Q36654" s="4" t="s">
        <v>29</v>
      </c>
      <c r="R36654">
        <v>97228</v>
      </c>
      <c r="S36654" s="4" t="s">
        <v>604</v>
      </c>
      <c r="T36654" s="4" t="s">
        <v>770</v>
      </c>
      <c r="U36654" s="4" t="s">
        <v>770</v>
      </c>
      <c r="V36654" s="4" t="s">
        <v>32</v>
      </c>
      <c r="W36654" s="4"/>
      <c r="X36654" s="4"/>
      <c r="Y36654" s="4"/>
      <c r="Z36654">
        <v>13217632</v>
      </c>
      <c r="AA36654" s="4"/>
      <c r="AB36654" s="4"/>
      <c r="AC36654" s="4"/>
    </row>
    <row r="36655" spans="1:29" x14ac:dyDescent="0.25">
      <c r="A36655" s="2">
        <v>44830.668761574074</v>
      </c>
      <c r="B36655">
        <v>22607</v>
      </c>
      <c r="C36655" s="4" t="s">
        <v>5509</v>
      </c>
      <c r="D36655" s="4" t="s">
        <v>9339</v>
      </c>
      <c r="E36655" s="4" t="s">
        <v>9340</v>
      </c>
      <c r="F36655" s="4" t="s">
        <v>9341</v>
      </c>
      <c r="G36655" s="4" t="s">
        <v>9342</v>
      </c>
      <c r="H36655" s="4" t="s">
        <v>9343</v>
      </c>
      <c r="I36655" s="4" t="s">
        <v>9344</v>
      </c>
      <c r="J36655" s="4" t="s">
        <v>46</v>
      </c>
      <c r="K36655" s="4" t="s">
        <v>9345</v>
      </c>
      <c r="L36655">
        <v>731204</v>
      </c>
      <c r="M36655" s="4" t="s">
        <v>9346</v>
      </c>
      <c r="N36655" s="4" t="s">
        <v>9347</v>
      </c>
      <c r="O36655" s="4" t="s">
        <v>27</v>
      </c>
      <c r="P36655" s="4" t="s">
        <v>28</v>
      </c>
      <c r="Q36655" s="4" t="s">
        <v>29</v>
      </c>
      <c r="R36655">
        <v>97230</v>
      </c>
      <c r="S36655" s="4" t="s">
        <v>719</v>
      </c>
      <c r="T36655" s="4" t="s">
        <v>770</v>
      </c>
      <c r="U36655" s="4" t="s">
        <v>770</v>
      </c>
      <c r="V36655" s="4" t="s">
        <v>50</v>
      </c>
      <c r="W36655" s="4"/>
      <c r="X36655" s="4"/>
      <c r="Y36655" s="4"/>
      <c r="Z36655">
        <v>13217632</v>
      </c>
      <c r="AA36655" s="4"/>
      <c r="AB36655" s="4"/>
      <c r="AC36655" s="4"/>
    </row>
    <row r="36656" spans="1:29" x14ac:dyDescent="0.25">
      <c r="A36656" s="2">
        <v>44830.668761574074</v>
      </c>
      <c r="B36656">
        <v>22607</v>
      </c>
      <c r="C36656" s="4" t="s">
        <v>5509</v>
      </c>
      <c r="D36656" s="4" t="s">
        <v>9339</v>
      </c>
      <c r="E36656" s="4" t="s">
        <v>9340</v>
      </c>
      <c r="F36656" s="4" t="s">
        <v>9341</v>
      </c>
      <c r="G36656" s="4" t="s">
        <v>9342</v>
      </c>
      <c r="H36656" s="4" t="s">
        <v>9343</v>
      </c>
      <c r="I36656" s="4" t="s">
        <v>9344</v>
      </c>
      <c r="J36656" s="4" t="s">
        <v>46</v>
      </c>
      <c r="K36656" s="4" t="s">
        <v>9345</v>
      </c>
      <c r="L36656">
        <v>731204</v>
      </c>
      <c r="M36656" s="4" t="s">
        <v>9346</v>
      </c>
      <c r="N36656" s="4" t="s">
        <v>9347</v>
      </c>
      <c r="O36656" s="4" t="s">
        <v>27</v>
      </c>
      <c r="P36656" s="4" t="s">
        <v>28</v>
      </c>
      <c r="Q36656" s="4" t="s">
        <v>29</v>
      </c>
      <c r="R36656">
        <v>97236</v>
      </c>
      <c r="S36656" s="4" t="s">
        <v>157</v>
      </c>
      <c r="T36656" s="4" t="s">
        <v>770</v>
      </c>
      <c r="U36656" s="4" t="s">
        <v>770</v>
      </c>
      <c r="V36656" s="4" t="s">
        <v>73</v>
      </c>
      <c r="W36656" s="4"/>
      <c r="X36656" s="4"/>
      <c r="Y36656" s="4"/>
      <c r="Z36656">
        <v>13217632</v>
      </c>
      <c r="AA36656" s="4"/>
      <c r="AB36656" s="4"/>
      <c r="AC36656" s="4"/>
    </row>
    <row r="36657" spans="1:29" x14ac:dyDescent="0.25">
      <c r="A36657" s="2">
        <v>44830.668761574074</v>
      </c>
      <c r="B36657">
        <v>22607</v>
      </c>
      <c r="C36657" s="4" t="s">
        <v>5509</v>
      </c>
      <c r="D36657" s="4" t="s">
        <v>9339</v>
      </c>
      <c r="E36657" s="4" t="s">
        <v>9340</v>
      </c>
      <c r="F36657" s="4" t="s">
        <v>9341</v>
      </c>
      <c r="G36657" s="4" t="s">
        <v>9342</v>
      </c>
      <c r="H36657" s="4" t="s">
        <v>9343</v>
      </c>
      <c r="I36657" s="4" t="s">
        <v>9344</v>
      </c>
      <c r="J36657" s="4" t="s">
        <v>46</v>
      </c>
      <c r="K36657" s="4" t="s">
        <v>9345</v>
      </c>
      <c r="L36657">
        <v>731204</v>
      </c>
      <c r="M36657" s="4" t="s">
        <v>9346</v>
      </c>
      <c r="N36657" s="4" t="s">
        <v>9347</v>
      </c>
      <c r="O36657" s="4" t="s">
        <v>27</v>
      </c>
      <c r="P36657" s="4" t="s">
        <v>28</v>
      </c>
      <c r="Q36657" s="4" t="s">
        <v>29</v>
      </c>
      <c r="R36657">
        <v>97237</v>
      </c>
      <c r="S36657" s="4" t="s">
        <v>158</v>
      </c>
      <c r="T36657" s="4" t="s">
        <v>770</v>
      </c>
      <c r="U36657" s="4" t="s">
        <v>770</v>
      </c>
      <c r="V36657" s="4" t="s">
        <v>115</v>
      </c>
      <c r="W36657" s="4"/>
      <c r="X36657" s="4"/>
      <c r="Y36657" s="4"/>
      <c r="Z36657">
        <v>13217632</v>
      </c>
      <c r="AA36657" s="4"/>
      <c r="AB36657" s="4"/>
      <c r="AC36657" s="4"/>
    </row>
    <row r="36658" spans="1:29" x14ac:dyDescent="0.25">
      <c r="A36658" s="2">
        <v>44830.668761574074</v>
      </c>
      <c r="B36658">
        <v>22607</v>
      </c>
      <c r="C36658" s="4" t="s">
        <v>5509</v>
      </c>
      <c r="D36658" s="4" t="s">
        <v>9339</v>
      </c>
      <c r="E36658" s="4" t="s">
        <v>9340</v>
      </c>
      <c r="F36658" s="4" t="s">
        <v>9341</v>
      </c>
      <c r="G36658" s="4" t="s">
        <v>9342</v>
      </c>
      <c r="H36658" s="4" t="s">
        <v>9343</v>
      </c>
      <c r="I36658" s="4" t="s">
        <v>9344</v>
      </c>
      <c r="J36658" s="4" t="s">
        <v>46</v>
      </c>
      <c r="K36658" s="4" t="s">
        <v>9345</v>
      </c>
      <c r="L36658">
        <v>731204</v>
      </c>
      <c r="M36658" s="4" t="s">
        <v>9346</v>
      </c>
      <c r="N36658" s="4" t="s">
        <v>9347</v>
      </c>
      <c r="O36658" s="4" t="s">
        <v>27</v>
      </c>
      <c r="P36658" s="4" t="s">
        <v>28</v>
      </c>
      <c r="Q36658" s="4" t="s">
        <v>29</v>
      </c>
      <c r="R36658">
        <v>97239</v>
      </c>
      <c r="S36658" s="4" t="s">
        <v>160</v>
      </c>
      <c r="T36658" s="4" t="s">
        <v>770</v>
      </c>
      <c r="U36658" s="4" t="s">
        <v>770</v>
      </c>
      <c r="V36658" s="4" t="s">
        <v>115</v>
      </c>
      <c r="W36658" s="4"/>
      <c r="X36658" s="4"/>
      <c r="Y36658" s="4"/>
      <c r="Z36658">
        <v>13217632</v>
      </c>
      <c r="AA36658" s="4"/>
      <c r="AB36658" s="4"/>
      <c r="AC36658" s="4"/>
    </row>
    <row r="36659" spans="1:29" x14ac:dyDescent="0.25">
      <c r="A36659" s="2">
        <v>44830.668761574074</v>
      </c>
      <c r="B36659">
        <v>22607</v>
      </c>
      <c r="C36659" s="4" t="s">
        <v>5509</v>
      </c>
      <c r="D36659" s="4" t="s">
        <v>9339</v>
      </c>
      <c r="E36659" s="4" t="s">
        <v>9340</v>
      </c>
      <c r="F36659" s="4" t="s">
        <v>9341</v>
      </c>
      <c r="G36659" s="4" t="s">
        <v>9342</v>
      </c>
      <c r="H36659" s="4" t="s">
        <v>9343</v>
      </c>
      <c r="I36659" s="4" t="s">
        <v>9344</v>
      </c>
      <c r="J36659" s="4" t="s">
        <v>46</v>
      </c>
      <c r="K36659" s="4" t="s">
        <v>9345</v>
      </c>
      <c r="L36659">
        <v>731204</v>
      </c>
      <c r="M36659" s="4" t="s">
        <v>9346</v>
      </c>
      <c r="N36659" s="4" t="s">
        <v>9347</v>
      </c>
      <c r="O36659" s="4" t="s">
        <v>27</v>
      </c>
      <c r="P36659" s="4" t="s">
        <v>28</v>
      </c>
      <c r="Q36659" s="4" t="s">
        <v>29</v>
      </c>
      <c r="R36659">
        <v>97242</v>
      </c>
      <c r="S36659" s="4" t="s">
        <v>528</v>
      </c>
      <c r="T36659" s="4" t="s">
        <v>770</v>
      </c>
      <c r="U36659" s="4" t="s">
        <v>770</v>
      </c>
      <c r="V36659" s="4" t="s">
        <v>31</v>
      </c>
      <c r="W36659" s="4"/>
      <c r="X36659" s="4"/>
      <c r="Y36659" s="4"/>
      <c r="Z36659">
        <v>13217632</v>
      </c>
      <c r="AA36659" s="4"/>
      <c r="AB36659" s="4"/>
      <c r="AC36659" s="4"/>
    </row>
    <row r="36660" spans="1:29" x14ac:dyDescent="0.25">
      <c r="A36660" s="2">
        <v>44830.668761574074</v>
      </c>
      <c r="B36660">
        <v>22607</v>
      </c>
      <c r="C36660" s="4" t="s">
        <v>5509</v>
      </c>
      <c r="D36660" s="4" t="s">
        <v>9339</v>
      </c>
      <c r="E36660" s="4" t="s">
        <v>9340</v>
      </c>
      <c r="F36660" s="4" t="s">
        <v>9341</v>
      </c>
      <c r="G36660" s="4" t="s">
        <v>9342</v>
      </c>
      <c r="H36660" s="4" t="s">
        <v>9343</v>
      </c>
      <c r="I36660" s="4" t="s">
        <v>9344</v>
      </c>
      <c r="J36660" s="4" t="s">
        <v>46</v>
      </c>
      <c r="K36660" s="4" t="s">
        <v>9345</v>
      </c>
      <c r="L36660">
        <v>731204</v>
      </c>
      <c r="M36660" s="4" t="s">
        <v>9346</v>
      </c>
      <c r="N36660" s="4" t="s">
        <v>9347</v>
      </c>
      <c r="O36660" s="4" t="s">
        <v>27</v>
      </c>
      <c r="P36660" s="4" t="s">
        <v>28</v>
      </c>
      <c r="Q36660" s="4" t="s">
        <v>29</v>
      </c>
      <c r="R36660">
        <v>97245</v>
      </c>
      <c r="S36660" s="4" t="s">
        <v>519</v>
      </c>
      <c r="T36660" s="4" t="s">
        <v>770</v>
      </c>
      <c r="U36660" s="4" t="s">
        <v>770</v>
      </c>
      <c r="V36660" s="4" t="s">
        <v>737</v>
      </c>
      <c r="W36660" s="4"/>
      <c r="X36660" s="4"/>
      <c r="Y36660" s="4"/>
      <c r="Z36660">
        <v>13217632</v>
      </c>
      <c r="AA36660" s="4"/>
      <c r="AB36660" s="4"/>
      <c r="AC36660" s="4"/>
    </row>
    <row r="36661" spans="1:29" x14ac:dyDescent="0.25">
      <c r="A36661" s="2">
        <v>44830.668761574074</v>
      </c>
      <c r="B36661">
        <v>22607</v>
      </c>
      <c r="C36661" s="4" t="s">
        <v>5509</v>
      </c>
      <c r="D36661" s="4" t="s">
        <v>9339</v>
      </c>
      <c r="E36661" s="4" t="s">
        <v>9340</v>
      </c>
      <c r="F36661" s="4" t="s">
        <v>9341</v>
      </c>
      <c r="G36661" s="4" t="s">
        <v>9342</v>
      </c>
      <c r="H36661" s="4" t="s">
        <v>9343</v>
      </c>
      <c r="I36661" s="4" t="s">
        <v>9344</v>
      </c>
      <c r="J36661" s="4" t="s">
        <v>46</v>
      </c>
      <c r="K36661" s="4" t="s">
        <v>9345</v>
      </c>
      <c r="L36661">
        <v>731204</v>
      </c>
      <c r="M36661" s="4" t="s">
        <v>9346</v>
      </c>
      <c r="N36661" s="4" t="s">
        <v>9347</v>
      </c>
      <c r="O36661" s="4" t="s">
        <v>27</v>
      </c>
      <c r="P36661" s="4" t="s">
        <v>28</v>
      </c>
      <c r="Q36661" s="4" t="s">
        <v>29</v>
      </c>
      <c r="R36661">
        <v>97246</v>
      </c>
      <c r="S36661" s="4" t="s">
        <v>124</v>
      </c>
      <c r="T36661" s="4" t="s">
        <v>770</v>
      </c>
      <c r="U36661" s="4" t="s">
        <v>770</v>
      </c>
      <c r="V36661" s="4" t="s">
        <v>115</v>
      </c>
      <c r="W36661" s="4"/>
      <c r="X36661" s="4"/>
      <c r="Y36661" s="4"/>
      <c r="Z36661">
        <v>13217632</v>
      </c>
      <c r="AA36661" s="4"/>
      <c r="AB36661" s="4"/>
      <c r="AC36661" s="4"/>
    </row>
    <row r="36662" spans="1:29" x14ac:dyDescent="0.25">
      <c r="A36662" s="2">
        <v>44830.668761574074</v>
      </c>
      <c r="B36662">
        <v>22607</v>
      </c>
      <c r="C36662" s="4" t="s">
        <v>5509</v>
      </c>
      <c r="D36662" s="4" t="s">
        <v>9339</v>
      </c>
      <c r="E36662" s="4" t="s">
        <v>9340</v>
      </c>
      <c r="F36662" s="4" t="s">
        <v>9341</v>
      </c>
      <c r="G36662" s="4" t="s">
        <v>9342</v>
      </c>
      <c r="H36662" s="4" t="s">
        <v>9343</v>
      </c>
      <c r="I36662" s="4" t="s">
        <v>9344</v>
      </c>
      <c r="J36662" s="4" t="s">
        <v>46</v>
      </c>
      <c r="K36662" s="4" t="s">
        <v>9345</v>
      </c>
      <c r="L36662">
        <v>731204</v>
      </c>
      <c r="M36662" s="4" t="s">
        <v>9346</v>
      </c>
      <c r="N36662" s="4" t="s">
        <v>9347</v>
      </c>
      <c r="O36662" s="4" t="s">
        <v>27</v>
      </c>
      <c r="P36662" s="4" t="s">
        <v>28</v>
      </c>
      <c r="Q36662" s="4" t="s">
        <v>29</v>
      </c>
      <c r="R36662">
        <v>97247</v>
      </c>
      <c r="S36662" s="4" t="s">
        <v>98</v>
      </c>
      <c r="T36662" s="4" t="s">
        <v>770</v>
      </c>
      <c r="U36662" s="4" t="s">
        <v>770</v>
      </c>
      <c r="V36662" s="4" t="s">
        <v>120</v>
      </c>
      <c r="W36662" s="4"/>
      <c r="X36662" s="4"/>
      <c r="Y36662" s="4"/>
      <c r="Z36662">
        <v>13217632</v>
      </c>
      <c r="AA36662" s="4"/>
      <c r="AB36662" s="4"/>
      <c r="AC36662" s="4"/>
    </row>
    <row r="36663" spans="1:29" x14ac:dyDescent="0.25">
      <c r="A36663" s="2">
        <v>44830.668761574074</v>
      </c>
      <c r="B36663">
        <v>22607</v>
      </c>
      <c r="C36663" s="4" t="s">
        <v>5509</v>
      </c>
      <c r="D36663" s="4" t="s">
        <v>9339</v>
      </c>
      <c r="E36663" s="4" t="s">
        <v>9340</v>
      </c>
      <c r="F36663" s="4" t="s">
        <v>9341</v>
      </c>
      <c r="G36663" s="4" t="s">
        <v>9342</v>
      </c>
      <c r="H36663" s="4" t="s">
        <v>9343</v>
      </c>
      <c r="I36663" s="4" t="s">
        <v>9344</v>
      </c>
      <c r="J36663" s="4" t="s">
        <v>46</v>
      </c>
      <c r="K36663" s="4" t="s">
        <v>9345</v>
      </c>
      <c r="L36663">
        <v>731204</v>
      </c>
      <c r="M36663" s="4" t="s">
        <v>9346</v>
      </c>
      <c r="N36663" s="4" t="s">
        <v>9347</v>
      </c>
      <c r="O36663" s="4" t="s">
        <v>27</v>
      </c>
      <c r="P36663" s="4" t="s">
        <v>28</v>
      </c>
      <c r="Q36663" s="4" t="s">
        <v>29</v>
      </c>
      <c r="R36663">
        <v>97277</v>
      </c>
      <c r="S36663" s="4" t="s">
        <v>51</v>
      </c>
      <c r="T36663" s="4" t="s">
        <v>770</v>
      </c>
      <c r="U36663" s="4" t="s">
        <v>770</v>
      </c>
      <c r="V36663" s="4" t="s">
        <v>73</v>
      </c>
      <c r="W36663" s="4"/>
      <c r="X36663" s="4"/>
      <c r="Y36663" s="4"/>
      <c r="Z36663">
        <v>13217632</v>
      </c>
      <c r="AA36663" s="4"/>
      <c r="AB36663" s="4"/>
      <c r="AC36663" s="4"/>
    </row>
    <row r="36664" spans="1:29" x14ac:dyDescent="0.25">
      <c r="A36664" s="2">
        <v>44830.668761574074</v>
      </c>
      <c r="B36664">
        <v>22607</v>
      </c>
      <c r="C36664" s="4" t="s">
        <v>5509</v>
      </c>
      <c r="D36664" s="4" t="s">
        <v>9339</v>
      </c>
      <c r="E36664" s="4" t="s">
        <v>9340</v>
      </c>
      <c r="F36664" s="4" t="s">
        <v>9341</v>
      </c>
      <c r="G36664" s="4" t="s">
        <v>9342</v>
      </c>
      <c r="H36664" s="4" t="s">
        <v>9343</v>
      </c>
      <c r="I36664" s="4" t="s">
        <v>9344</v>
      </c>
      <c r="J36664" s="4" t="s">
        <v>46</v>
      </c>
      <c r="K36664" s="4" t="s">
        <v>9345</v>
      </c>
      <c r="L36664">
        <v>731204</v>
      </c>
      <c r="M36664" s="4" t="s">
        <v>9346</v>
      </c>
      <c r="N36664" s="4" t="s">
        <v>9347</v>
      </c>
      <c r="O36664" s="4" t="s">
        <v>27</v>
      </c>
      <c r="P36664" s="4" t="s">
        <v>28</v>
      </c>
      <c r="Q36664" s="4" t="s">
        <v>29</v>
      </c>
      <c r="R36664">
        <v>97312</v>
      </c>
      <c r="S36664" s="4" t="s">
        <v>438</v>
      </c>
      <c r="T36664" s="4" t="s">
        <v>770</v>
      </c>
      <c r="U36664" s="4" t="s">
        <v>770</v>
      </c>
      <c r="V36664" s="4"/>
      <c r="W36664" s="4" t="s">
        <v>87</v>
      </c>
      <c r="X36664" s="4"/>
      <c r="Y36664" s="4"/>
      <c r="Z36664">
        <v>13217640</v>
      </c>
      <c r="AA36664" s="4"/>
      <c r="AB36664" s="4"/>
      <c r="AC36664" s="4"/>
    </row>
    <row r="36665" spans="1:29" x14ac:dyDescent="0.25">
      <c r="A36665" s="2">
        <v>44830.668761574074</v>
      </c>
      <c r="B36665">
        <v>22607</v>
      </c>
      <c r="C36665" s="4" t="s">
        <v>5509</v>
      </c>
      <c r="D36665" s="4" t="s">
        <v>9339</v>
      </c>
      <c r="E36665" s="4" t="s">
        <v>9340</v>
      </c>
      <c r="F36665" s="4" t="s">
        <v>9341</v>
      </c>
      <c r="G36665" s="4" t="s">
        <v>9342</v>
      </c>
      <c r="H36665" s="4" t="s">
        <v>9343</v>
      </c>
      <c r="I36665" s="4" t="s">
        <v>9344</v>
      </c>
      <c r="J36665" s="4" t="s">
        <v>46</v>
      </c>
      <c r="K36665" s="4" t="s">
        <v>9345</v>
      </c>
      <c r="L36665">
        <v>731204</v>
      </c>
      <c r="M36665" s="4" t="s">
        <v>9346</v>
      </c>
      <c r="N36665" s="4" t="s">
        <v>9347</v>
      </c>
      <c r="O36665" s="4" t="s">
        <v>27</v>
      </c>
      <c r="P36665" s="4" t="s">
        <v>28</v>
      </c>
      <c r="Q36665" s="4" t="s">
        <v>29</v>
      </c>
      <c r="R36665">
        <v>97313</v>
      </c>
      <c r="S36665" s="4" t="s">
        <v>184</v>
      </c>
      <c r="T36665" s="4" t="s">
        <v>770</v>
      </c>
      <c r="U36665" s="4" t="s">
        <v>770</v>
      </c>
      <c r="V36665" s="4"/>
      <c r="W36665" s="4" t="s">
        <v>87</v>
      </c>
      <c r="X36665" s="4"/>
      <c r="Y36665" s="4"/>
      <c r="Z36665">
        <v>13217640</v>
      </c>
      <c r="AA36665" s="4"/>
      <c r="AB36665" s="4"/>
      <c r="AC36665" s="4"/>
    </row>
    <row r="36666" spans="1:29" x14ac:dyDescent="0.25">
      <c r="A36666" s="2">
        <v>44830.670972222222</v>
      </c>
      <c r="B36666">
        <v>23355</v>
      </c>
      <c r="C36666" s="4" t="s">
        <v>742</v>
      </c>
      <c r="D36666" s="4" t="s">
        <v>9348</v>
      </c>
      <c r="E36666" s="4" t="s">
        <v>9349</v>
      </c>
      <c r="F36666" s="4" t="s">
        <v>9350</v>
      </c>
      <c r="G36666" s="4" t="s">
        <v>9351</v>
      </c>
      <c r="H36666" s="4" t="s">
        <v>9352</v>
      </c>
      <c r="I36666" s="4" t="s">
        <v>9353</v>
      </c>
      <c r="J36666" s="4" t="s">
        <v>46</v>
      </c>
      <c r="K36666" s="4" t="s">
        <v>9354</v>
      </c>
      <c r="L36666">
        <v>456786</v>
      </c>
      <c r="M36666" s="4" t="s">
        <v>9355</v>
      </c>
      <c r="N36666" s="4" t="s">
        <v>1047</v>
      </c>
      <c r="O36666" s="4" t="s">
        <v>27</v>
      </c>
      <c r="P36666" s="4" t="s">
        <v>28</v>
      </c>
      <c r="Q36666" s="4" t="s">
        <v>29</v>
      </c>
      <c r="R36666">
        <v>97012</v>
      </c>
      <c r="S36666" s="4" t="s">
        <v>38</v>
      </c>
      <c r="T36666" s="4" t="s">
        <v>770</v>
      </c>
      <c r="U36666" s="4" t="s">
        <v>770</v>
      </c>
      <c r="V36666" s="4" t="s">
        <v>39</v>
      </c>
      <c r="W36666" s="4"/>
      <c r="X36666" s="4"/>
      <c r="Y36666" s="4"/>
      <c r="Z36666">
        <v>13208366</v>
      </c>
      <c r="AA36666" s="4"/>
      <c r="AB36666" s="4"/>
      <c r="AC36666" s="4"/>
    </row>
    <row r="36667" spans="1:29" x14ac:dyDescent="0.25">
      <c r="A36667" s="2">
        <v>44830.670972222222</v>
      </c>
      <c r="B36667">
        <v>23355</v>
      </c>
      <c r="C36667" s="4" t="s">
        <v>742</v>
      </c>
      <c r="D36667" s="4" t="s">
        <v>9348</v>
      </c>
      <c r="E36667" s="4" t="s">
        <v>9349</v>
      </c>
      <c r="F36667" s="4" t="s">
        <v>9350</v>
      </c>
      <c r="G36667" s="4" t="s">
        <v>9351</v>
      </c>
      <c r="H36667" s="4" t="s">
        <v>9352</v>
      </c>
      <c r="I36667" s="4" t="s">
        <v>9353</v>
      </c>
      <c r="J36667" s="4" t="s">
        <v>46</v>
      </c>
      <c r="K36667" s="4" t="s">
        <v>9354</v>
      </c>
      <c r="L36667">
        <v>456786</v>
      </c>
      <c r="M36667" s="4" t="s">
        <v>9355</v>
      </c>
      <c r="N36667" s="4" t="s">
        <v>1047</v>
      </c>
      <c r="O36667" s="4" t="s">
        <v>27</v>
      </c>
      <c r="P36667" s="4" t="s">
        <v>28</v>
      </c>
      <c r="Q36667" s="4" t="s">
        <v>29</v>
      </c>
      <c r="R36667">
        <v>97014</v>
      </c>
      <c r="S36667" s="4" t="s">
        <v>41</v>
      </c>
      <c r="T36667" s="4" t="s">
        <v>770</v>
      </c>
      <c r="U36667" s="4" t="s">
        <v>770</v>
      </c>
      <c r="V36667" s="4" t="s">
        <v>42</v>
      </c>
      <c r="W36667" s="4"/>
      <c r="X36667" s="4"/>
      <c r="Y36667" s="4"/>
      <c r="Z36667">
        <v>13208366</v>
      </c>
      <c r="AA36667" s="4"/>
      <c r="AB36667" s="4"/>
      <c r="AC36667" s="4"/>
    </row>
    <row r="36668" spans="1:29" x14ac:dyDescent="0.25">
      <c r="A36668" s="2">
        <v>44830.670972222222</v>
      </c>
      <c r="B36668">
        <v>23355</v>
      </c>
      <c r="C36668" s="4" t="s">
        <v>742</v>
      </c>
      <c r="D36668" s="4" t="s">
        <v>9348</v>
      </c>
      <c r="E36668" s="4" t="s">
        <v>9349</v>
      </c>
      <c r="F36668" s="4" t="s">
        <v>9350</v>
      </c>
      <c r="G36668" s="4" t="s">
        <v>9351</v>
      </c>
      <c r="H36668" s="4" t="s">
        <v>9352</v>
      </c>
      <c r="I36668" s="4" t="s">
        <v>9353</v>
      </c>
      <c r="J36668" s="4" t="s">
        <v>46</v>
      </c>
      <c r="K36668" s="4" t="s">
        <v>9354</v>
      </c>
      <c r="L36668">
        <v>456786</v>
      </c>
      <c r="M36668" s="4" t="s">
        <v>9355</v>
      </c>
      <c r="N36668" s="4" t="s">
        <v>1047</v>
      </c>
      <c r="O36668" s="4" t="s">
        <v>27</v>
      </c>
      <c r="P36668" s="4" t="s">
        <v>28</v>
      </c>
      <c r="Q36668" s="4" t="s">
        <v>29</v>
      </c>
      <c r="R36668">
        <v>97015</v>
      </c>
      <c r="S36668" s="4" t="s">
        <v>43</v>
      </c>
      <c r="T36668" s="4" t="s">
        <v>770</v>
      </c>
      <c r="U36668" s="4" t="s">
        <v>770</v>
      </c>
      <c r="V36668" s="4" t="s">
        <v>1129</v>
      </c>
      <c r="W36668" s="4"/>
      <c r="X36668" s="4"/>
      <c r="Y36668" s="4"/>
      <c r="Z36668">
        <v>13208366</v>
      </c>
      <c r="AA36668" s="4"/>
      <c r="AB36668" s="4"/>
      <c r="AC36668" s="4"/>
    </row>
    <row r="36669" spans="1:29" x14ac:dyDescent="0.25">
      <c r="A36669" s="2">
        <v>44830.670972222222</v>
      </c>
      <c r="B36669">
        <v>23355</v>
      </c>
      <c r="C36669" s="4" t="s">
        <v>742</v>
      </c>
      <c r="D36669" s="4" t="s">
        <v>9348</v>
      </c>
      <c r="E36669" s="4" t="s">
        <v>9349</v>
      </c>
      <c r="F36669" s="4" t="s">
        <v>9350</v>
      </c>
      <c r="G36669" s="4" t="s">
        <v>9351</v>
      </c>
      <c r="H36669" s="4" t="s">
        <v>9352</v>
      </c>
      <c r="I36669" s="4" t="s">
        <v>9353</v>
      </c>
      <c r="J36669" s="4" t="s">
        <v>46</v>
      </c>
      <c r="K36669" s="4" t="s">
        <v>9354</v>
      </c>
      <c r="L36669">
        <v>456786</v>
      </c>
      <c r="M36669" s="4" t="s">
        <v>9355</v>
      </c>
      <c r="N36669" s="4" t="s">
        <v>1047</v>
      </c>
      <c r="O36669" s="4" t="s">
        <v>27</v>
      </c>
      <c r="P36669" s="4" t="s">
        <v>28</v>
      </c>
      <c r="Q36669" s="4" t="s">
        <v>29</v>
      </c>
      <c r="R36669">
        <v>97017</v>
      </c>
      <c r="S36669" s="4" t="s">
        <v>692</v>
      </c>
      <c r="T36669" s="4" t="s">
        <v>770</v>
      </c>
      <c r="U36669" s="4" t="s">
        <v>770</v>
      </c>
      <c r="V36669" s="4" t="s">
        <v>650</v>
      </c>
      <c r="W36669" s="4"/>
      <c r="X36669" s="4"/>
      <c r="Y36669" s="4"/>
      <c r="Z36669">
        <v>13208366</v>
      </c>
      <c r="AA36669" s="4"/>
      <c r="AB36669" s="4"/>
      <c r="AC36669" s="4"/>
    </row>
    <row r="36670" spans="1:29" x14ac:dyDescent="0.25">
      <c r="A36670" s="2">
        <v>44830.670972222222</v>
      </c>
      <c r="B36670">
        <v>23355</v>
      </c>
      <c r="C36670" s="4" t="s">
        <v>742</v>
      </c>
      <c r="D36670" s="4" t="s">
        <v>9348</v>
      </c>
      <c r="E36670" s="4" t="s">
        <v>9349</v>
      </c>
      <c r="F36670" s="4" t="s">
        <v>9350</v>
      </c>
      <c r="G36670" s="4" t="s">
        <v>9351</v>
      </c>
      <c r="H36670" s="4" t="s">
        <v>9352</v>
      </c>
      <c r="I36670" s="4" t="s">
        <v>9353</v>
      </c>
      <c r="J36670" s="4" t="s">
        <v>46</v>
      </c>
      <c r="K36670" s="4" t="s">
        <v>9354</v>
      </c>
      <c r="L36670">
        <v>456786</v>
      </c>
      <c r="M36670" s="4" t="s">
        <v>9355</v>
      </c>
      <c r="N36670" s="4" t="s">
        <v>1047</v>
      </c>
      <c r="O36670" s="4" t="s">
        <v>27</v>
      </c>
      <c r="P36670" s="4" t="s">
        <v>28</v>
      </c>
      <c r="Q36670" s="4" t="s">
        <v>29</v>
      </c>
      <c r="R36670">
        <v>97044</v>
      </c>
      <c r="S36670" s="4" t="s">
        <v>71</v>
      </c>
      <c r="T36670" s="4" t="s">
        <v>770</v>
      </c>
      <c r="U36670" s="4" t="s">
        <v>770</v>
      </c>
      <c r="V36670" s="4" t="s">
        <v>647</v>
      </c>
      <c r="W36670" s="4"/>
      <c r="X36670" s="4"/>
      <c r="Y36670" s="4"/>
      <c r="Z36670">
        <v>13208366</v>
      </c>
      <c r="AA36670" s="4"/>
      <c r="AB36670" s="4"/>
      <c r="AC36670" s="4"/>
    </row>
    <row r="36671" spans="1:29" x14ac:dyDescent="0.25">
      <c r="A36671" s="2">
        <v>44830.670972222222</v>
      </c>
      <c r="B36671">
        <v>23355</v>
      </c>
      <c r="C36671" s="4" t="s">
        <v>742</v>
      </c>
      <c r="D36671" s="4" t="s">
        <v>9348</v>
      </c>
      <c r="E36671" s="4" t="s">
        <v>9349</v>
      </c>
      <c r="F36671" s="4" t="s">
        <v>9350</v>
      </c>
      <c r="G36671" s="4" t="s">
        <v>9351</v>
      </c>
      <c r="H36671" s="4" t="s">
        <v>9352</v>
      </c>
      <c r="I36671" s="4" t="s">
        <v>9353</v>
      </c>
      <c r="J36671" s="4" t="s">
        <v>46</v>
      </c>
      <c r="K36671" s="4" t="s">
        <v>9354</v>
      </c>
      <c r="L36671">
        <v>456786</v>
      </c>
      <c r="M36671" s="4" t="s">
        <v>9355</v>
      </c>
      <c r="N36671" s="4" t="s">
        <v>1047</v>
      </c>
      <c r="O36671" s="4" t="s">
        <v>27</v>
      </c>
      <c r="P36671" s="4" t="s">
        <v>28</v>
      </c>
      <c r="Q36671" s="4" t="s">
        <v>29</v>
      </c>
      <c r="R36671">
        <v>97045</v>
      </c>
      <c r="S36671" s="4" t="s">
        <v>72</v>
      </c>
      <c r="T36671" s="4" t="s">
        <v>770</v>
      </c>
      <c r="U36671" s="4" t="s">
        <v>770</v>
      </c>
      <c r="V36671" s="4" t="s">
        <v>70</v>
      </c>
      <c r="W36671" s="4"/>
      <c r="X36671" s="4"/>
      <c r="Y36671" s="4"/>
      <c r="Z36671">
        <v>13208366</v>
      </c>
      <c r="AA36671" s="4"/>
      <c r="AB36671" s="4"/>
      <c r="AC36671" s="4"/>
    </row>
    <row r="36672" spans="1:29" x14ac:dyDescent="0.25">
      <c r="A36672" s="2">
        <v>44830.670972222222</v>
      </c>
      <c r="B36672">
        <v>23355</v>
      </c>
      <c r="C36672" s="4" t="s">
        <v>742</v>
      </c>
      <c r="D36672" s="4" t="s">
        <v>9348</v>
      </c>
      <c r="E36672" s="4" t="s">
        <v>9349</v>
      </c>
      <c r="F36672" s="4" t="s">
        <v>9350</v>
      </c>
      <c r="G36672" s="4" t="s">
        <v>9351</v>
      </c>
      <c r="H36672" s="4" t="s">
        <v>9352</v>
      </c>
      <c r="I36672" s="4" t="s">
        <v>9353</v>
      </c>
      <c r="J36672" s="4" t="s">
        <v>46</v>
      </c>
      <c r="K36672" s="4" t="s">
        <v>9354</v>
      </c>
      <c r="L36672">
        <v>456786</v>
      </c>
      <c r="M36672" s="4" t="s">
        <v>9355</v>
      </c>
      <c r="N36672" s="4" t="s">
        <v>1047</v>
      </c>
      <c r="O36672" s="4" t="s">
        <v>27</v>
      </c>
      <c r="P36672" s="4" t="s">
        <v>28</v>
      </c>
      <c r="Q36672" s="4" t="s">
        <v>29</v>
      </c>
      <c r="R36672">
        <v>97049</v>
      </c>
      <c r="S36672" s="4" t="s">
        <v>178</v>
      </c>
      <c r="T36672" s="4" t="s">
        <v>770</v>
      </c>
      <c r="U36672" s="4" t="s">
        <v>770</v>
      </c>
      <c r="V36672" s="4" t="s">
        <v>128</v>
      </c>
      <c r="W36672" s="4"/>
      <c r="X36672" s="4"/>
      <c r="Y36672" s="4"/>
      <c r="Z36672">
        <v>13208366</v>
      </c>
      <c r="AA36672" s="4"/>
      <c r="AB36672" s="4"/>
      <c r="AC36672" s="4"/>
    </row>
    <row r="36673" spans="1:29" x14ac:dyDescent="0.25">
      <c r="A36673" s="2">
        <v>44830.670972222222</v>
      </c>
      <c r="B36673">
        <v>23355</v>
      </c>
      <c r="C36673" s="4" t="s">
        <v>742</v>
      </c>
      <c r="D36673" s="4" t="s">
        <v>9348</v>
      </c>
      <c r="E36673" s="4" t="s">
        <v>9349</v>
      </c>
      <c r="F36673" s="4" t="s">
        <v>9350</v>
      </c>
      <c r="G36673" s="4" t="s">
        <v>9351</v>
      </c>
      <c r="H36673" s="4" t="s">
        <v>9352</v>
      </c>
      <c r="I36673" s="4" t="s">
        <v>9353</v>
      </c>
      <c r="J36673" s="4" t="s">
        <v>46</v>
      </c>
      <c r="K36673" s="4" t="s">
        <v>9354</v>
      </c>
      <c r="L36673">
        <v>456786</v>
      </c>
      <c r="M36673" s="4" t="s">
        <v>9355</v>
      </c>
      <c r="N36673" s="4" t="s">
        <v>1047</v>
      </c>
      <c r="O36673" s="4" t="s">
        <v>27</v>
      </c>
      <c r="P36673" s="4" t="s">
        <v>28</v>
      </c>
      <c r="Q36673" s="4" t="s">
        <v>29</v>
      </c>
      <c r="R36673">
        <v>97050</v>
      </c>
      <c r="S36673" s="4" t="s">
        <v>205</v>
      </c>
      <c r="T36673" s="4" t="s">
        <v>770</v>
      </c>
      <c r="U36673" s="4" t="s">
        <v>770</v>
      </c>
      <c r="V36673" s="4" t="s">
        <v>648</v>
      </c>
      <c r="W36673" s="4"/>
      <c r="X36673" s="4"/>
      <c r="Y36673" s="4"/>
      <c r="Z36673">
        <v>13208366</v>
      </c>
      <c r="AA36673" s="4"/>
      <c r="AB36673" s="4"/>
      <c r="AC36673" s="4"/>
    </row>
    <row r="36674" spans="1:29" x14ac:dyDescent="0.25">
      <c r="A36674" s="2">
        <v>44830.670972222222</v>
      </c>
      <c r="B36674">
        <v>23355</v>
      </c>
      <c r="C36674" s="4" t="s">
        <v>742</v>
      </c>
      <c r="D36674" s="4" t="s">
        <v>9348</v>
      </c>
      <c r="E36674" s="4" t="s">
        <v>9349</v>
      </c>
      <c r="F36674" s="4" t="s">
        <v>9350</v>
      </c>
      <c r="G36674" s="4" t="s">
        <v>9351</v>
      </c>
      <c r="H36674" s="4" t="s">
        <v>9352</v>
      </c>
      <c r="I36674" s="4" t="s">
        <v>9353</v>
      </c>
      <c r="J36674" s="4" t="s">
        <v>46</v>
      </c>
      <c r="K36674" s="4" t="s">
        <v>9354</v>
      </c>
      <c r="L36674">
        <v>456786</v>
      </c>
      <c r="M36674" s="4" t="s">
        <v>9355</v>
      </c>
      <c r="N36674" s="4" t="s">
        <v>1047</v>
      </c>
      <c r="O36674" s="4" t="s">
        <v>27</v>
      </c>
      <c r="P36674" s="4" t="s">
        <v>28</v>
      </c>
      <c r="Q36674" s="4" t="s">
        <v>29</v>
      </c>
      <c r="R36674">
        <v>97051</v>
      </c>
      <c r="S36674" s="4" t="s">
        <v>206</v>
      </c>
      <c r="T36674" s="4" t="s">
        <v>770</v>
      </c>
      <c r="U36674" s="4" t="s">
        <v>770</v>
      </c>
      <c r="V36674" s="4" t="s">
        <v>388</v>
      </c>
      <c r="W36674" s="4"/>
      <c r="X36674" s="4"/>
      <c r="Y36674" s="4"/>
      <c r="Z36674">
        <v>13208366</v>
      </c>
      <c r="AA36674" s="4"/>
      <c r="AB36674" s="4"/>
      <c r="AC36674" s="4"/>
    </row>
    <row r="36675" spans="1:29" x14ac:dyDescent="0.25">
      <c r="A36675" s="2">
        <v>44830.670972222222</v>
      </c>
      <c r="B36675">
        <v>23355</v>
      </c>
      <c r="C36675" s="4" t="s">
        <v>742</v>
      </c>
      <c r="D36675" s="4" t="s">
        <v>9348</v>
      </c>
      <c r="E36675" s="4" t="s">
        <v>9349</v>
      </c>
      <c r="F36675" s="4" t="s">
        <v>9350</v>
      </c>
      <c r="G36675" s="4" t="s">
        <v>9351</v>
      </c>
      <c r="H36675" s="4" t="s">
        <v>9352</v>
      </c>
      <c r="I36675" s="4" t="s">
        <v>9353</v>
      </c>
      <c r="J36675" s="4" t="s">
        <v>46</v>
      </c>
      <c r="K36675" s="4" t="s">
        <v>9354</v>
      </c>
      <c r="L36675">
        <v>456786</v>
      </c>
      <c r="M36675" s="4" t="s">
        <v>9355</v>
      </c>
      <c r="N36675" s="4" t="s">
        <v>1047</v>
      </c>
      <c r="O36675" s="4" t="s">
        <v>27</v>
      </c>
      <c r="P36675" s="4" t="s">
        <v>28</v>
      </c>
      <c r="Q36675" s="4" t="s">
        <v>29</v>
      </c>
      <c r="R36675">
        <v>97052</v>
      </c>
      <c r="S36675" s="4" t="s">
        <v>207</v>
      </c>
      <c r="T36675" s="4" t="s">
        <v>770</v>
      </c>
      <c r="U36675" s="4" t="s">
        <v>770</v>
      </c>
      <c r="V36675" s="4" t="s">
        <v>128</v>
      </c>
      <c r="W36675" s="4"/>
      <c r="X36675" s="4"/>
      <c r="Y36675" s="4"/>
      <c r="Z36675">
        <v>13208366</v>
      </c>
      <c r="AA36675" s="4"/>
      <c r="AB36675" s="4"/>
      <c r="AC36675" s="4"/>
    </row>
    <row r="36676" spans="1:29" x14ac:dyDescent="0.25">
      <c r="A36676" s="2">
        <v>44830.680208333331</v>
      </c>
      <c r="B36676">
        <v>23355</v>
      </c>
      <c r="C36676" s="4" t="s">
        <v>742</v>
      </c>
      <c r="D36676" s="4" t="s">
        <v>9356</v>
      </c>
      <c r="E36676" s="4" t="s">
        <v>9357</v>
      </c>
      <c r="F36676" s="4" t="s">
        <v>9358</v>
      </c>
      <c r="G36676" s="4" t="s">
        <v>9359</v>
      </c>
      <c r="H36676" s="4" t="s">
        <v>9360</v>
      </c>
      <c r="I36676" s="4" t="s">
        <v>9361</v>
      </c>
      <c r="J36676" s="4" t="s">
        <v>46</v>
      </c>
      <c r="K36676" s="4" t="s">
        <v>9362</v>
      </c>
      <c r="L36676">
        <v>456785</v>
      </c>
      <c r="M36676" s="4" t="s">
        <v>9363</v>
      </c>
      <c r="N36676" s="4" t="s">
        <v>1047</v>
      </c>
      <c r="O36676" s="4" t="s">
        <v>27</v>
      </c>
      <c r="P36676" s="4" t="s">
        <v>28</v>
      </c>
      <c r="Q36676" s="4" t="s">
        <v>29</v>
      </c>
      <c r="R36676">
        <v>55887</v>
      </c>
      <c r="S36676" s="4" t="s">
        <v>226</v>
      </c>
      <c r="T36676" s="4" t="s">
        <v>770</v>
      </c>
      <c r="U36676" s="4" t="s">
        <v>770</v>
      </c>
      <c r="V36676" s="4" t="s">
        <v>647</v>
      </c>
      <c r="W36676" s="4"/>
      <c r="X36676" s="4"/>
      <c r="Y36676" s="4"/>
      <c r="Z36676">
        <v>13208368</v>
      </c>
      <c r="AA36676" s="4"/>
      <c r="AB36676" s="4"/>
      <c r="AC36676" s="4"/>
    </row>
    <row r="36677" spans="1:29" x14ac:dyDescent="0.25">
      <c r="A36677" s="2">
        <v>44830.680208333331</v>
      </c>
      <c r="B36677">
        <v>23355</v>
      </c>
      <c r="C36677" s="4" t="s">
        <v>742</v>
      </c>
      <c r="D36677" s="4" t="s">
        <v>9356</v>
      </c>
      <c r="E36677" s="4" t="s">
        <v>9357</v>
      </c>
      <c r="F36677" s="4" t="s">
        <v>9358</v>
      </c>
      <c r="G36677" s="4" t="s">
        <v>9359</v>
      </c>
      <c r="H36677" s="4" t="s">
        <v>9360</v>
      </c>
      <c r="I36677" s="4" t="s">
        <v>9361</v>
      </c>
      <c r="J36677" s="4" t="s">
        <v>46</v>
      </c>
      <c r="K36677" s="4" t="s">
        <v>9362</v>
      </c>
      <c r="L36677">
        <v>456785</v>
      </c>
      <c r="M36677" s="4" t="s">
        <v>9363</v>
      </c>
      <c r="N36677" s="4" t="s">
        <v>1047</v>
      </c>
      <c r="O36677" s="4" t="s">
        <v>27</v>
      </c>
      <c r="P36677" s="4" t="s">
        <v>28</v>
      </c>
      <c r="Q36677" s="4" t="s">
        <v>29</v>
      </c>
      <c r="R36677">
        <v>92554</v>
      </c>
      <c r="S36677" s="4" t="s">
        <v>61</v>
      </c>
      <c r="T36677" s="4" t="s">
        <v>770</v>
      </c>
      <c r="U36677" s="4" t="s">
        <v>770</v>
      </c>
      <c r="V36677" s="4" t="s">
        <v>93</v>
      </c>
      <c r="W36677" s="4"/>
      <c r="X36677" s="4"/>
      <c r="Y36677" s="4"/>
      <c r="Z36677">
        <v>13208368</v>
      </c>
      <c r="AA36677" s="4"/>
      <c r="AB36677" s="4"/>
      <c r="AC36677" s="4"/>
    </row>
    <row r="36678" spans="1:29" x14ac:dyDescent="0.25">
      <c r="A36678" s="2">
        <v>44830.680208333331</v>
      </c>
      <c r="B36678">
        <v>23355</v>
      </c>
      <c r="C36678" s="4" t="s">
        <v>742</v>
      </c>
      <c r="D36678" s="4" t="s">
        <v>9356</v>
      </c>
      <c r="E36678" s="4" t="s">
        <v>9357</v>
      </c>
      <c r="F36678" s="4" t="s">
        <v>9358</v>
      </c>
      <c r="G36678" s="4" t="s">
        <v>9359</v>
      </c>
      <c r="H36678" s="4" t="s">
        <v>9360</v>
      </c>
      <c r="I36678" s="4" t="s">
        <v>9361</v>
      </c>
      <c r="J36678" s="4" t="s">
        <v>46</v>
      </c>
      <c r="K36678" s="4" t="s">
        <v>9362</v>
      </c>
      <c r="L36678">
        <v>456785</v>
      </c>
      <c r="M36678" s="4" t="s">
        <v>9363</v>
      </c>
      <c r="N36678" s="4" t="s">
        <v>1047</v>
      </c>
      <c r="O36678" s="4" t="s">
        <v>27</v>
      </c>
      <c r="P36678" s="4" t="s">
        <v>28</v>
      </c>
      <c r="Q36678" s="4" t="s">
        <v>29</v>
      </c>
      <c r="R36678">
        <v>92555</v>
      </c>
      <c r="S36678" s="4" t="s">
        <v>62</v>
      </c>
      <c r="T36678" s="4" t="s">
        <v>770</v>
      </c>
      <c r="U36678" s="4" t="s">
        <v>770</v>
      </c>
      <c r="V36678" s="4" t="s">
        <v>2615</v>
      </c>
      <c r="W36678" s="4"/>
      <c r="X36678" s="4"/>
      <c r="Y36678" s="4"/>
      <c r="Z36678">
        <v>13208368</v>
      </c>
      <c r="AA36678" s="4"/>
      <c r="AB36678" s="4"/>
      <c r="AC36678" s="4"/>
    </row>
    <row r="36679" spans="1:29" x14ac:dyDescent="0.25">
      <c r="A36679" s="2">
        <v>44830.680208333331</v>
      </c>
      <c r="B36679">
        <v>23355</v>
      </c>
      <c r="C36679" s="4" t="s">
        <v>742</v>
      </c>
      <c r="D36679" s="4" t="s">
        <v>9356</v>
      </c>
      <c r="E36679" s="4" t="s">
        <v>9357</v>
      </c>
      <c r="F36679" s="4" t="s">
        <v>9358</v>
      </c>
      <c r="G36679" s="4" t="s">
        <v>9359</v>
      </c>
      <c r="H36679" s="4" t="s">
        <v>9360</v>
      </c>
      <c r="I36679" s="4" t="s">
        <v>9361</v>
      </c>
      <c r="J36679" s="4" t="s">
        <v>46</v>
      </c>
      <c r="K36679" s="4" t="s">
        <v>9362</v>
      </c>
      <c r="L36679">
        <v>456785</v>
      </c>
      <c r="M36679" s="4" t="s">
        <v>9363</v>
      </c>
      <c r="N36679" s="4" t="s">
        <v>1047</v>
      </c>
      <c r="O36679" s="4" t="s">
        <v>27</v>
      </c>
      <c r="P36679" s="4" t="s">
        <v>28</v>
      </c>
      <c r="Q36679" s="4" t="s">
        <v>29</v>
      </c>
      <c r="R36679">
        <v>92556</v>
      </c>
      <c r="S36679" s="4" t="s">
        <v>63</v>
      </c>
      <c r="T36679" s="4" t="s">
        <v>770</v>
      </c>
      <c r="U36679" s="4" t="s">
        <v>770</v>
      </c>
      <c r="V36679" s="4" t="s">
        <v>30</v>
      </c>
      <c r="W36679" s="4"/>
      <c r="X36679" s="4"/>
      <c r="Y36679" s="4"/>
      <c r="Z36679">
        <v>13208368</v>
      </c>
      <c r="AA36679" s="4"/>
      <c r="AB36679" s="4"/>
      <c r="AC36679" s="4"/>
    </row>
    <row r="36680" spans="1:29" x14ac:dyDescent="0.25">
      <c r="A36680" s="2">
        <v>44830.680208333331</v>
      </c>
      <c r="B36680">
        <v>23355</v>
      </c>
      <c r="C36680" s="4" t="s">
        <v>742</v>
      </c>
      <c r="D36680" s="4" t="s">
        <v>9356</v>
      </c>
      <c r="E36680" s="4" t="s">
        <v>9357</v>
      </c>
      <c r="F36680" s="4" t="s">
        <v>9358</v>
      </c>
      <c r="G36680" s="4" t="s">
        <v>9359</v>
      </c>
      <c r="H36680" s="4" t="s">
        <v>9360</v>
      </c>
      <c r="I36680" s="4" t="s">
        <v>9361</v>
      </c>
      <c r="J36680" s="4" t="s">
        <v>46</v>
      </c>
      <c r="K36680" s="4" t="s">
        <v>9362</v>
      </c>
      <c r="L36680">
        <v>456785</v>
      </c>
      <c r="M36680" s="4" t="s">
        <v>9363</v>
      </c>
      <c r="N36680" s="4" t="s">
        <v>1047</v>
      </c>
      <c r="O36680" s="4" t="s">
        <v>27</v>
      </c>
      <c r="P36680" s="4" t="s">
        <v>28</v>
      </c>
      <c r="Q36680" s="4" t="s">
        <v>29</v>
      </c>
      <c r="R36680">
        <v>97042</v>
      </c>
      <c r="S36680" s="4" t="s">
        <v>409</v>
      </c>
      <c r="T36680" s="4" t="s">
        <v>770</v>
      </c>
      <c r="U36680" s="4" t="s">
        <v>770</v>
      </c>
      <c r="V36680" s="4" t="s">
        <v>642</v>
      </c>
      <c r="W36680" s="4"/>
      <c r="X36680" s="4"/>
      <c r="Y36680" s="4"/>
      <c r="Z36680">
        <v>13208368</v>
      </c>
      <c r="AA36680" s="4"/>
      <c r="AB36680" s="4"/>
      <c r="AC36680" s="4"/>
    </row>
    <row r="36681" spans="1:29" x14ac:dyDescent="0.25">
      <c r="A36681" s="2">
        <v>44830.680208333331</v>
      </c>
      <c r="B36681">
        <v>23355</v>
      </c>
      <c r="C36681" s="4" t="s">
        <v>742</v>
      </c>
      <c r="D36681" s="4" t="s">
        <v>9356</v>
      </c>
      <c r="E36681" s="4" t="s">
        <v>9357</v>
      </c>
      <c r="F36681" s="4" t="s">
        <v>9358</v>
      </c>
      <c r="G36681" s="4" t="s">
        <v>9359</v>
      </c>
      <c r="H36681" s="4" t="s">
        <v>9360</v>
      </c>
      <c r="I36681" s="4" t="s">
        <v>9361</v>
      </c>
      <c r="J36681" s="4" t="s">
        <v>46</v>
      </c>
      <c r="K36681" s="4" t="s">
        <v>9362</v>
      </c>
      <c r="L36681">
        <v>456785</v>
      </c>
      <c r="M36681" s="4" t="s">
        <v>9363</v>
      </c>
      <c r="N36681" s="4" t="s">
        <v>1047</v>
      </c>
      <c r="O36681" s="4" t="s">
        <v>27</v>
      </c>
      <c r="P36681" s="4" t="s">
        <v>28</v>
      </c>
      <c r="Q36681" s="4" t="s">
        <v>29</v>
      </c>
      <c r="R36681">
        <v>97044</v>
      </c>
      <c r="S36681" s="4" t="s">
        <v>71</v>
      </c>
      <c r="T36681" s="4" t="s">
        <v>770</v>
      </c>
      <c r="U36681" s="4" t="s">
        <v>770</v>
      </c>
      <c r="V36681" s="4" t="s">
        <v>647</v>
      </c>
      <c r="W36681" s="4"/>
      <c r="X36681" s="4"/>
      <c r="Y36681" s="4"/>
      <c r="Z36681">
        <v>13208368</v>
      </c>
      <c r="AA36681" s="4"/>
      <c r="AB36681" s="4"/>
      <c r="AC36681" s="4"/>
    </row>
    <row r="36682" spans="1:29" x14ac:dyDescent="0.25">
      <c r="A36682" s="2">
        <v>44830.680208333331</v>
      </c>
      <c r="B36682">
        <v>23355</v>
      </c>
      <c r="C36682" s="4" t="s">
        <v>742</v>
      </c>
      <c r="D36682" s="4" t="s">
        <v>9356</v>
      </c>
      <c r="E36682" s="4" t="s">
        <v>9357</v>
      </c>
      <c r="F36682" s="4" t="s">
        <v>9358</v>
      </c>
      <c r="G36682" s="4" t="s">
        <v>9359</v>
      </c>
      <c r="H36682" s="4" t="s">
        <v>9360</v>
      </c>
      <c r="I36682" s="4" t="s">
        <v>9361</v>
      </c>
      <c r="J36682" s="4" t="s">
        <v>46</v>
      </c>
      <c r="K36682" s="4" t="s">
        <v>9362</v>
      </c>
      <c r="L36682">
        <v>456785</v>
      </c>
      <c r="M36682" s="4" t="s">
        <v>9363</v>
      </c>
      <c r="N36682" s="4" t="s">
        <v>1047</v>
      </c>
      <c r="O36682" s="4" t="s">
        <v>27</v>
      </c>
      <c r="P36682" s="4" t="s">
        <v>28</v>
      </c>
      <c r="Q36682" s="4" t="s">
        <v>29</v>
      </c>
      <c r="R36682">
        <v>97045</v>
      </c>
      <c r="S36682" s="4" t="s">
        <v>72</v>
      </c>
      <c r="T36682" s="4" t="s">
        <v>770</v>
      </c>
      <c r="U36682" s="4" t="s">
        <v>770</v>
      </c>
      <c r="V36682" s="4" t="s">
        <v>70</v>
      </c>
      <c r="W36682" s="4"/>
      <c r="X36682" s="4"/>
      <c r="Y36682" s="4"/>
      <c r="Z36682">
        <v>13208368</v>
      </c>
      <c r="AA36682" s="4"/>
      <c r="AB36682" s="4"/>
      <c r="AC36682" s="4"/>
    </row>
    <row r="36683" spans="1:29" x14ac:dyDescent="0.25">
      <c r="A36683" s="2">
        <v>44830.680208333331</v>
      </c>
      <c r="B36683">
        <v>23355</v>
      </c>
      <c r="C36683" s="4" t="s">
        <v>742</v>
      </c>
      <c r="D36683" s="4" t="s">
        <v>9356</v>
      </c>
      <c r="E36683" s="4" t="s">
        <v>9357</v>
      </c>
      <c r="F36683" s="4" t="s">
        <v>9358</v>
      </c>
      <c r="G36683" s="4" t="s">
        <v>9359</v>
      </c>
      <c r="H36683" s="4" t="s">
        <v>9360</v>
      </c>
      <c r="I36683" s="4" t="s">
        <v>9361</v>
      </c>
      <c r="J36683" s="4" t="s">
        <v>46</v>
      </c>
      <c r="K36683" s="4" t="s">
        <v>9362</v>
      </c>
      <c r="L36683">
        <v>456785</v>
      </c>
      <c r="M36683" s="4" t="s">
        <v>9363</v>
      </c>
      <c r="N36683" s="4" t="s">
        <v>1047</v>
      </c>
      <c r="O36683" s="4" t="s">
        <v>27</v>
      </c>
      <c r="P36683" s="4" t="s">
        <v>28</v>
      </c>
      <c r="Q36683" s="4" t="s">
        <v>29</v>
      </c>
      <c r="R36683">
        <v>97049</v>
      </c>
      <c r="S36683" s="4" t="s">
        <v>178</v>
      </c>
      <c r="T36683" s="4" t="s">
        <v>770</v>
      </c>
      <c r="U36683" s="4" t="s">
        <v>770</v>
      </c>
      <c r="V36683" s="4" t="s">
        <v>128</v>
      </c>
      <c r="W36683" s="4"/>
      <c r="X36683" s="4"/>
      <c r="Y36683" s="4"/>
      <c r="Z36683">
        <v>13208368</v>
      </c>
      <c r="AA36683" s="4"/>
      <c r="AB36683" s="4"/>
      <c r="AC36683" s="4"/>
    </row>
    <row r="36684" spans="1:29" x14ac:dyDescent="0.25">
      <c r="A36684" s="2">
        <v>44830.680208333331</v>
      </c>
      <c r="B36684">
        <v>23355</v>
      </c>
      <c r="C36684" s="4" t="s">
        <v>742</v>
      </c>
      <c r="D36684" s="4" t="s">
        <v>9356</v>
      </c>
      <c r="E36684" s="4" t="s">
        <v>9357</v>
      </c>
      <c r="F36684" s="4" t="s">
        <v>9358</v>
      </c>
      <c r="G36684" s="4" t="s">
        <v>9359</v>
      </c>
      <c r="H36684" s="4" t="s">
        <v>9360</v>
      </c>
      <c r="I36684" s="4" t="s">
        <v>9361</v>
      </c>
      <c r="J36684" s="4" t="s">
        <v>46</v>
      </c>
      <c r="K36684" s="4" t="s">
        <v>9362</v>
      </c>
      <c r="L36684">
        <v>456785</v>
      </c>
      <c r="M36684" s="4" t="s">
        <v>9363</v>
      </c>
      <c r="N36684" s="4" t="s">
        <v>1047</v>
      </c>
      <c r="O36684" s="4" t="s">
        <v>27</v>
      </c>
      <c r="P36684" s="4" t="s">
        <v>28</v>
      </c>
      <c r="Q36684" s="4" t="s">
        <v>29</v>
      </c>
      <c r="R36684">
        <v>97050</v>
      </c>
      <c r="S36684" s="4" t="s">
        <v>205</v>
      </c>
      <c r="T36684" s="4" t="s">
        <v>770</v>
      </c>
      <c r="U36684" s="4" t="s">
        <v>770</v>
      </c>
      <c r="V36684" s="4" t="s">
        <v>648</v>
      </c>
      <c r="W36684" s="4"/>
      <c r="X36684" s="4"/>
      <c r="Y36684" s="4"/>
      <c r="Z36684">
        <v>13208368</v>
      </c>
      <c r="AA36684" s="4"/>
      <c r="AB36684" s="4"/>
      <c r="AC36684" s="4"/>
    </row>
    <row r="36685" spans="1:29" x14ac:dyDescent="0.25">
      <c r="A36685" s="2">
        <v>44830.680208333331</v>
      </c>
      <c r="B36685">
        <v>23355</v>
      </c>
      <c r="C36685" s="4" t="s">
        <v>742</v>
      </c>
      <c r="D36685" s="4" t="s">
        <v>9356</v>
      </c>
      <c r="E36685" s="4" t="s">
        <v>9357</v>
      </c>
      <c r="F36685" s="4" t="s">
        <v>9358</v>
      </c>
      <c r="G36685" s="4" t="s">
        <v>9359</v>
      </c>
      <c r="H36685" s="4" t="s">
        <v>9360</v>
      </c>
      <c r="I36685" s="4" t="s">
        <v>9361</v>
      </c>
      <c r="J36685" s="4" t="s">
        <v>46</v>
      </c>
      <c r="K36685" s="4" t="s">
        <v>9362</v>
      </c>
      <c r="L36685">
        <v>456785</v>
      </c>
      <c r="M36685" s="4" t="s">
        <v>9363</v>
      </c>
      <c r="N36685" s="4" t="s">
        <v>1047</v>
      </c>
      <c r="O36685" s="4" t="s">
        <v>27</v>
      </c>
      <c r="P36685" s="4" t="s">
        <v>28</v>
      </c>
      <c r="Q36685" s="4" t="s">
        <v>29</v>
      </c>
      <c r="R36685">
        <v>97052</v>
      </c>
      <c r="S36685" s="4" t="s">
        <v>207</v>
      </c>
      <c r="T36685" s="4" t="s">
        <v>770</v>
      </c>
      <c r="U36685" s="4" t="s">
        <v>770</v>
      </c>
      <c r="V36685" s="4" t="s">
        <v>128</v>
      </c>
      <c r="W36685" s="4"/>
      <c r="X36685" s="4"/>
      <c r="Y36685" s="4"/>
      <c r="Z36685">
        <v>13208368</v>
      </c>
      <c r="AA36685" s="4"/>
      <c r="AB36685" s="4"/>
      <c r="AC36685" s="4"/>
    </row>
    <row r="36686" spans="1:29" x14ac:dyDescent="0.25">
      <c r="A36686" s="2">
        <v>44830.680208333331</v>
      </c>
      <c r="B36686">
        <v>23355</v>
      </c>
      <c r="C36686" s="4" t="s">
        <v>742</v>
      </c>
      <c r="D36686" s="4" t="s">
        <v>9356</v>
      </c>
      <c r="E36686" s="4" t="s">
        <v>9357</v>
      </c>
      <c r="F36686" s="4" t="s">
        <v>9358</v>
      </c>
      <c r="G36686" s="4" t="s">
        <v>9359</v>
      </c>
      <c r="H36686" s="4" t="s">
        <v>9360</v>
      </c>
      <c r="I36686" s="4" t="s">
        <v>9361</v>
      </c>
      <c r="J36686" s="4" t="s">
        <v>46</v>
      </c>
      <c r="K36686" s="4" t="s">
        <v>9362</v>
      </c>
      <c r="L36686">
        <v>456785</v>
      </c>
      <c r="M36686" s="4" t="s">
        <v>9363</v>
      </c>
      <c r="N36686" s="4" t="s">
        <v>1047</v>
      </c>
      <c r="O36686" s="4" t="s">
        <v>27</v>
      </c>
      <c r="P36686" s="4" t="s">
        <v>28</v>
      </c>
      <c r="Q36686" s="4" t="s">
        <v>29</v>
      </c>
      <c r="R36686">
        <v>97053</v>
      </c>
      <c r="S36686" s="4" t="s">
        <v>208</v>
      </c>
      <c r="T36686" s="4" t="s">
        <v>770</v>
      </c>
      <c r="U36686" s="4" t="s">
        <v>770</v>
      </c>
      <c r="V36686" s="4" t="s">
        <v>130</v>
      </c>
      <c r="W36686" s="4"/>
      <c r="X36686" s="4"/>
      <c r="Y36686" s="4"/>
      <c r="Z36686">
        <v>13208368</v>
      </c>
      <c r="AA36686" s="4"/>
      <c r="AB36686" s="4"/>
      <c r="AC36686" s="4"/>
    </row>
    <row r="36687" spans="1:29" x14ac:dyDescent="0.25">
      <c r="A36687" s="2">
        <v>44830.680208333331</v>
      </c>
      <c r="B36687">
        <v>23355</v>
      </c>
      <c r="C36687" s="4" t="s">
        <v>742</v>
      </c>
      <c r="D36687" s="4" t="s">
        <v>9356</v>
      </c>
      <c r="E36687" s="4" t="s">
        <v>9357</v>
      </c>
      <c r="F36687" s="4" t="s">
        <v>9358</v>
      </c>
      <c r="G36687" s="4" t="s">
        <v>9359</v>
      </c>
      <c r="H36687" s="4" t="s">
        <v>9360</v>
      </c>
      <c r="I36687" s="4" t="s">
        <v>9361</v>
      </c>
      <c r="J36687" s="4" t="s">
        <v>46</v>
      </c>
      <c r="K36687" s="4" t="s">
        <v>9362</v>
      </c>
      <c r="L36687">
        <v>456785</v>
      </c>
      <c r="M36687" s="4" t="s">
        <v>9363</v>
      </c>
      <c r="N36687" s="4" t="s">
        <v>1047</v>
      </c>
      <c r="O36687" s="4" t="s">
        <v>27</v>
      </c>
      <c r="P36687" s="4" t="s">
        <v>28</v>
      </c>
      <c r="Q36687" s="4" t="s">
        <v>29</v>
      </c>
      <c r="R36687">
        <v>97056</v>
      </c>
      <c r="S36687" s="4" t="s">
        <v>211</v>
      </c>
      <c r="T36687" s="4" t="s">
        <v>770</v>
      </c>
      <c r="U36687" s="4" t="s">
        <v>770</v>
      </c>
      <c r="V36687" s="4" t="s">
        <v>648</v>
      </c>
      <c r="W36687" s="4"/>
      <c r="X36687" s="4"/>
      <c r="Y36687" s="4"/>
      <c r="Z36687">
        <v>13208368</v>
      </c>
      <c r="AA36687" s="4"/>
      <c r="AB36687" s="4"/>
      <c r="AC36687" s="4"/>
    </row>
    <row r="36688" spans="1:29" x14ac:dyDescent="0.25">
      <c r="A36688" s="2">
        <v>44830.680208333331</v>
      </c>
      <c r="B36688">
        <v>23355</v>
      </c>
      <c r="C36688" s="4" t="s">
        <v>742</v>
      </c>
      <c r="D36688" s="4" t="s">
        <v>9356</v>
      </c>
      <c r="E36688" s="4" t="s">
        <v>9357</v>
      </c>
      <c r="F36688" s="4" t="s">
        <v>9358</v>
      </c>
      <c r="G36688" s="4" t="s">
        <v>9359</v>
      </c>
      <c r="H36688" s="4" t="s">
        <v>9360</v>
      </c>
      <c r="I36688" s="4" t="s">
        <v>9361</v>
      </c>
      <c r="J36688" s="4" t="s">
        <v>46</v>
      </c>
      <c r="K36688" s="4" t="s">
        <v>9362</v>
      </c>
      <c r="L36688">
        <v>456785</v>
      </c>
      <c r="M36688" s="4" t="s">
        <v>9363</v>
      </c>
      <c r="N36688" s="4" t="s">
        <v>1047</v>
      </c>
      <c r="O36688" s="4" t="s">
        <v>27</v>
      </c>
      <c r="P36688" s="4" t="s">
        <v>28</v>
      </c>
      <c r="Q36688" s="4" t="s">
        <v>29</v>
      </c>
      <c r="R36688">
        <v>97057</v>
      </c>
      <c r="S36688" s="4" t="s">
        <v>212</v>
      </c>
      <c r="T36688" s="4" t="s">
        <v>770</v>
      </c>
      <c r="U36688" s="4" t="s">
        <v>770</v>
      </c>
      <c r="V36688" s="4" t="s">
        <v>1129</v>
      </c>
      <c r="W36688" s="4"/>
      <c r="X36688" s="4"/>
      <c r="Y36688" s="4"/>
      <c r="Z36688">
        <v>13208368</v>
      </c>
      <c r="AA36688" s="4"/>
      <c r="AB36688" s="4"/>
      <c r="AC36688" s="4"/>
    </row>
    <row r="36689" spans="1:29" x14ac:dyDescent="0.25">
      <c r="A36689" s="2">
        <v>44830.680208333331</v>
      </c>
      <c r="B36689">
        <v>23355</v>
      </c>
      <c r="C36689" s="4" t="s">
        <v>742</v>
      </c>
      <c r="D36689" s="4" t="s">
        <v>9356</v>
      </c>
      <c r="E36689" s="4" t="s">
        <v>9357</v>
      </c>
      <c r="F36689" s="4" t="s">
        <v>9358</v>
      </c>
      <c r="G36689" s="4" t="s">
        <v>9359</v>
      </c>
      <c r="H36689" s="4" t="s">
        <v>9360</v>
      </c>
      <c r="I36689" s="4" t="s">
        <v>9361</v>
      </c>
      <c r="J36689" s="4" t="s">
        <v>46</v>
      </c>
      <c r="K36689" s="4" t="s">
        <v>9362</v>
      </c>
      <c r="L36689">
        <v>456785</v>
      </c>
      <c r="M36689" s="4" t="s">
        <v>9363</v>
      </c>
      <c r="N36689" s="4" t="s">
        <v>1047</v>
      </c>
      <c r="O36689" s="4" t="s">
        <v>27</v>
      </c>
      <c r="P36689" s="4" t="s">
        <v>28</v>
      </c>
      <c r="Q36689" s="4" t="s">
        <v>29</v>
      </c>
      <c r="R36689">
        <v>97073</v>
      </c>
      <c r="S36689" s="4" t="s">
        <v>217</v>
      </c>
      <c r="T36689" s="4" t="s">
        <v>770</v>
      </c>
      <c r="U36689" s="4" t="s">
        <v>770</v>
      </c>
      <c r="V36689" s="4" t="s">
        <v>638</v>
      </c>
      <c r="W36689" s="4"/>
      <c r="X36689" s="4"/>
      <c r="Y36689" s="4"/>
      <c r="Z36689">
        <v>13208368</v>
      </c>
      <c r="AA36689" s="4"/>
      <c r="AB36689" s="4"/>
      <c r="AC36689" s="4"/>
    </row>
    <row r="36690" spans="1:29" x14ac:dyDescent="0.25">
      <c r="A36690" s="2">
        <v>44830.680208333331</v>
      </c>
      <c r="B36690">
        <v>23355</v>
      </c>
      <c r="C36690" s="4" t="s">
        <v>742</v>
      </c>
      <c r="D36690" s="4" t="s">
        <v>9356</v>
      </c>
      <c r="E36690" s="4" t="s">
        <v>9357</v>
      </c>
      <c r="F36690" s="4" t="s">
        <v>9358</v>
      </c>
      <c r="G36690" s="4" t="s">
        <v>9359</v>
      </c>
      <c r="H36690" s="4" t="s">
        <v>9360</v>
      </c>
      <c r="I36690" s="4" t="s">
        <v>9361</v>
      </c>
      <c r="J36690" s="4" t="s">
        <v>46</v>
      </c>
      <c r="K36690" s="4" t="s">
        <v>9362</v>
      </c>
      <c r="L36690">
        <v>456785</v>
      </c>
      <c r="M36690" s="4" t="s">
        <v>9363</v>
      </c>
      <c r="N36690" s="4" t="s">
        <v>1047</v>
      </c>
      <c r="O36690" s="4" t="s">
        <v>27</v>
      </c>
      <c r="P36690" s="4" t="s">
        <v>28</v>
      </c>
      <c r="Q36690" s="4" t="s">
        <v>29</v>
      </c>
      <c r="R36690">
        <v>97142</v>
      </c>
      <c r="S36690" s="4" t="s">
        <v>312</v>
      </c>
      <c r="T36690" s="4" t="s">
        <v>770</v>
      </c>
      <c r="U36690" s="4" t="s">
        <v>770</v>
      </c>
      <c r="V36690" s="4" t="s">
        <v>661</v>
      </c>
      <c r="W36690" s="4"/>
      <c r="X36690" s="4"/>
      <c r="Y36690" s="4"/>
      <c r="Z36690">
        <v>13208368</v>
      </c>
      <c r="AA36690" s="4"/>
      <c r="AB36690" s="4"/>
      <c r="AC36690" s="4"/>
    </row>
    <row r="36691" spans="1:29" x14ac:dyDescent="0.25">
      <c r="A36691" s="2">
        <v>44830.680208333331</v>
      </c>
      <c r="B36691">
        <v>23355</v>
      </c>
      <c r="C36691" s="4" t="s">
        <v>742</v>
      </c>
      <c r="D36691" s="4" t="s">
        <v>9356</v>
      </c>
      <c r="E36691" s="4" t="s">
        <v>9357</v>
      </c>
      <c r="F36691" s="4" t="s">
        <v>9358</v>
      </c>
      <c r="G36691" s="4" t="s">
        <v>9359</v>
      </c>
      <c r="H36691" s="4" t="s">
        <v>9360</v>
      </c>
      <c r="I36691" s="4" t="s">
        <v>9361</v>
      </c>
      <c r="J36691" s="4" t="s">
        <v>46</v>
      </c>
      <c r="K36691" s="4" t="s">
        <v>9362</v>
      </c>
      <c r="L36691">
        <v>456785</v>
      </c>
      <c r="M36691" s="4" t="s">
        <v>9363</v>
      </c>
      <c r="N36691" s="4" t="s">
        <v>1047</v>
      </c>
      <c r="O36691" s="4" t="s">
        <v>27</v>
      </c>
      <c r="P36691" s="4" t="s">
        <v>28</v>
      </c>
      <c r="Q36691" s="4" t="s">
        <v>29</v>
      </c>
      <c r="R36691">
        <v>97176</v>
      </c>
      <c r="S36691" s="4" t="s">
        <v>382</v>
      </c>
      <c r="T36691" s="4" t="s">
        <v>770</v>
      </c>
      <c r="U36691" s="4" t="s">
        <v>770</v>
      </c>
      <c r="V36691" s="4" t="s">
        <v>644</v>
      </c>
      <c r="W36691" s="4"/>
      <c r="X36691" s="4"/>
      <c r="Y36691" s="4"/>
      <c r="Z36691">
        <v>13208368</v>
      </c>
      <c r="AA36691" s="4"/>
      <c r="AB36691" s="4"/>
      <c r="AC36691" s="4"/>
    </row>
    <row r="36692" spans="1:29" x14ac:dyDescent="0.25">
      <c r="A36692" s="2">
        <v>44830.680208333331</v>
      </c>
      <c r="B36692">
        <v>23355</v>
      </c>
      <c r="C36692" s="4" t="s">
        <v>742</v>
      </c>
      <c r="D36692" s="4" t="s">
        <v>9356</v>
      </c>
      <c r="E36692" s="4" t="s">
        <v>9357</v>
      </c>
      <c r="F36692" s="4" t="s">
        <v>9358</v>
      </c>
      <c r="G36692" s="4" t="s">
        <v>9359</v>
      </c>
      <c r="H36692" s="4" t="s">
        <v>9360</v>
      </c>
      <c r="I36692" s="4" t="s">
        <v>9361</v>
      </c>
      <c r="J36692" s="4" t="s">
        <v>46</v>
      </c>
      <c r="K36692" s="4" t="s">
        <v>9362</v>
      </c>
      <c r="L36692">
        <v>456785</v>
      </c>
      <c r="M36692" s="4" t="s">
        <v>9363</v>
      </c>
      <c r="N36692" s="4" t="s">
        <v>1047</v>
      </c>
      <c r="O36692" s="4" t="s">
        <v>27</v>
      </c>
      <c r="P36692" s="4" t="s">
        <v>28</v>
      </c>
      <c r="Q36692" s="4" t="s">
        <v>29</v>
      </c>
      <c r="R36692">
        <v>97208</v>
      </c>
      <c r="S36692" s="4" t="s">
        <v>281</v>
      </c>
      <c r="T36692" s="4" t="s">
        <v>770</v>
      </c>
      <c r="U36692" s="4" t="s">
        <v>770</v>
      </c>
      <c r="V36692" s="4" t="s">
        <v>31</v>
      </c>
      <c r="W36692" s="4"/>
      <c r="X36692" s="4"/>
      <c r="Y36692" s="4"/>
      <c r="Z36692">
        <v>13208368</v>
      </c>
      <c r="AA36692" s="4"/>
      <c r="AB36692" s="4"/>
      <c r="AC36692" s="4"/>
    </row>
    <row r="36693" spans="1:29" x14ac:dyDescent="0.25">
      <c r="A36693" s="2">
        <v>44830.680208333331</v>
      </c>
      <c r="B36693">
        <v>23355</v>
      </c>
      <c r="C36693" s="4" t="s">
        <v>742</v>
      </c>
      <c r="D36693" s="4" t="s">
        <v>9356</v>
      </c>
      <c r="E36693" s="4" t="s">
        <v>9357</v>
      </c>
      <c r="F36693" s="4" t="s">
        <v>9358</v>
      </c>
      <c r="G36693" s="4" t="s">
        <v>9359</v>
      </c>
      <c r="H36693" s="4" t="s">
        <v>9360</v>
      </c>
      <c r="I36693" s="4" t="s">
        <v>9361</v>
      </c>
      <c r="J36693" s="4" t="s">
        <v>46</v>
      </c>
      <c r="K36693" s="4" t="s">
        <v>9362</v>
      </c>
      <c r="L36693">
        <v>456785</v>
      </c>
      <c r="M36693" s="4" t="s">
        <v>9363</v>
      </c>
      <c r="N36693" s="4" t="s">
        <v>1047</v>
      </c>
      <c r="O36693" s="4" t="s">
        <v>27</v>
      </c>
      <c r="P36693" s="4" t="s">
        <v>28</v>
      </c>
      <c r="Q36693" s="4" t="s">
        <v>29</v>
      </c>
      <c r="R36693">
        <v>97222</v>
      </c>
      <c r="S36693" s="4" t="s">
        <v>127</v>
      </c>
      <c r="T36693" s="4" t="s">
        <v>770</v>
      </c>
      <c r="U36693" s="4" t="s">
        <v>770</v>
      </c>
      <c r="V36693" s="4" t="s">
        <v>637</v>
      </c>
      <c r="W36693" s="4"/>
      <c r="X36693" s="4"/>
      <c r="Y36693" s="4"/>
      <c r="Z36693">
        <v>13208368</v>
      </c>
      <c r="AA36693" s="4"/>
      <c r="AB36693" s="4"/>
      <c r="AC36693" s="4"/>
    </row>
    <row r="36694" spans="1:29" x14ac:dyDescent="0.25">
      <c r="A36694" s="2">
        <v>44830.680208333331</v>
      </c>
      <c r="B36694">
        <v>23355</v>
      </c>
      <c r="C36694" s="4" t="s">
        <v>742</v>
      </c>
      <c r="D36694" s="4" t="s">
        <v>9356</v>
      </c>
      <c r="E36694" s="4" t="s">
        <v>9357</v>
      </c>
      <c r="F36694" s="4" t="s">
        <v>9358</v>
      </c>
      <c r="G36694" s="4" t="s">
        <v>9359</v>
      </c>
      <c r="H36694" s="4" t="s">
        <v>9360</v>
      </c>
      <c r="I36694" s="4" t="s">
        <v>9361</v>
      </c>
      <c r="J36694" s="4" t="s">
        <v>46</v>
      </c>
      <c r="K36694" s="4" t="s">
        <v>9362</v>
      </c>
      <c r="L36694">
        <v>456785</v>
      </c>
      <c r="M36694" s="4" t="s">
        <v>9363</v>
      </c>
      <c r="N36694" s="4" t="s">
        <v>1047</v>
      </c>
      <c r="O36694" s="4" t="s">
        <v>27</v>
      </c>
      <c r="P36694" s="4" t="s">
        <v>28</v>
      </c>
      <c r="Q36694" s="4" t="s">
        <v>29</v>
      </c>
      <c r="R36694">
        <v>97225</v>
      </c>
      <c r="S36694" s="4" t="s">
        <v>456</v>
      </c>
      <c r="T36694" s="4" t="s">
        <v>770</v>
      </c>
      <c r="U36694" s="4" t="s">
        <v>770</v>
      </c>
      <c r="V36694" s="4" t="s">
        <v>639</v>
      </c>
      <c r="W36694" s="4"/>
      <c r="X36694" s="4"/>
      <c r="Y36694" s="4"/>
      <c r="Z36694">
        <v>13208368</v>
      </c>
      <c r="AA36694" s="4"/>
      <c r="AB36694" s="4"/>
      <c r="AC36694" s="4"/>
    </row>
    <row r="36695" spans="1:29" x14ac:dyDescent="0.25">
      <c r="A36695" s="2">
        <v>44830.680208333331</v>
      </c>
      <c r="B36695">
        <v>23355</v>
      </c>
      <c r="C36695" s="4" t="s">
        <v>742</v>
      </c>
      <c r="D36695" s="4" t="s">
        <v>9356</v>
      </c>
      <c r="E36695" s="4" t="s">
        <v>9357</v>
      </c>
      <c r="F36695" s="4" t="s">
        <v>9358</v>
      </c>
      <c r="G36695" s="4" t="s">
        <v>9359</v>
      </c>
      <c r="H36695" s="4" t="s">
        <v>9360</v>
      </c>
      <c r="I36695" s="4" t="s">
        <v>9361</v>
      </c>
      <c r="J36695" s="4" t="s">
        <v>46</v>
      </c>
      <c r="K36695" s="4" t="s">
        <v>9362</v>
      </c>
      <c r="L36695">
        <v>456785</v>
      </c>
      <c r="M36695" s="4" t="s">
        <v>9363</v>
      </c>
      <c r="N36695" s="4" t="s">
        <v>1047</v>
      </c>
      <c r="O36695" s="4" t="s">
        <v>27</v>
      </c>
      <c r="P36695" s="4" t="s">
        <v>28</v>
      </c>
      <c r="Q36695" s="4" t="s">
        <v>29</v>
      </c>
      <c r="R36695">
        <v>97236</v>
      </c>
      <c r="S36695" s="4" t="s">
        <v>157</v>
      </c>
      <c r="T36695" s="4" t="s">
        <v>770</v>
      </c>
      <c r="U36695" s="4" t="s">
        <v>770</v>
      </c>
      <c r="V36695" s="4" t="s">
        <v>642</v>
      </c>
      <c r="W36695" s="4"/>
      <c r="X36695" s="4"/>
      <c r="Y36695" s="4"/>
      <c r="Z36695">
        <v>13208368</v>
      </c>
      <c r="AA36695" s="4"/>
      <c r="AB36695" s="4"/>
      <c r="AC36695" s="4"/>
    </row>
    <row r="36696" spans="1:29" x14ac:dyDescent="0.25">
      <c r="A36696" s="2">
        <v>44830.680208333331</v>
      </c>
      <c r="B36696">
        <v>23355</v>
      </c>
      <c r="C36696" s="4" t="s">
        <v>742</v>
      </c>
      <c r="D36696" s="4" t="s">
        <v>9356</v>
      </c>
      <c r="E36696" s="4" t="s">
        <v>9357</v>
      </c>
      <c r="F36696" s="4" t="s">
        <v>9358</v>
      </c>
      <c r="G36696" s="4" t="s">
        <v>9359</v>
      </c>
      <c r="H36696" s="4" t="s">
        <v>9360</v>
      </c>
      <c r="I36696" s="4" t="s">
        <v>9361</v>
      </c>
      <c r="J36696" s="4" t="s">
        <v>46</v>
      </c>
      <c r="K36696" s="4" t="s">
        <v>9362</v>
      </c>
      <c r="L36696">
        <v>456785</v>
      </c>
      <c r="M36696" s="4" t="s">
        <v>9363</v>
      </c>
      <c r="N36696" s="4" t="s">
        <v>1047</v>
      </c>
      <c r="O36696" s="4" t="s">
        <v>27</v>
      </c>
      <c r="P36696" s="4" t="s">
        <v>28</v>
      </c>
      <c r="Q36696" s="4" t="s">
        <v>29</v>
      </c>
      <c r="R36696">
        <v>97237</v>
      </c>
      <c r="S36696" s="4" t="s">
        <v>158</v>
      </c>
      <c r="T36696" s="4" t="s">
        <v>770</v>
      </c>
      <c r="U36696" s="4" t="s">
        <v>770</v>
      </c>
      <c r="V36696" s="4" t="s">
        <v>639</v>
      </c>
      <c r="W36696" s="4"/>
      <c r="X36696" s="4"/>
      <c r="Y36696" s="4"/>
      <c r="Z36696">
        <v>13208368</v>
      </c>
      <c r="AA36696" s="4"/>
      <c r="AB36696" s="4"/>
      <c r="AC36696" s="4"/>
    </row>
    <row r="36697" spans="1:29" x14ac:dyDescent="0.25">
      <c r="A36697" s="2">
        <v>44830.680208333331</v>
      </c>
      <c r="B36697">
        <v>23355</v>
      </c>
      <c r="C36697" s="4" t="s">
        <v>742</v>
      </c>
      <c r="D36697" s="4" t="s">
        <v>9356</v>
      </c>
      <c r="E36697" s="4" t="s">
        <v>9357</v>
      </c>
      <c r="F36697" s="4" t="s">
        <v>9358</v>
      </c>
      <c r="G36697" s="4" t="s">
        <v>9359</v>
      </c>
      <c r="H36697" s="4" t="s">
        <v>9360</v>
      </c>
      <c r="I36697" s="4" t="s">
        <v>9361</v>
      </c>
      <c r="J36697" s="4" t="s">
        <v>46</v>
      </c>
      <c r="K36697" s="4" t="s">
        <v>9362</v>
      </c>
      <c r="L36697">
        <v>456785</v>
      </c>
      <c r="M36697" s="4" t="s">
        <v>9363</v>
      </c>
      <c r="N36697" s="4" t="s">
        <v>1047</v>
      </c>
      <c r="O36697" s="4" t="s">
        <v>27</v>
      </c>
      <c r="P36697" s="4" t="s">
        <v>28</v>
      </c>
      <c r="Q36697" s="4" t="s">
        <v>29</v>
      </c>
      <c r="R36697">
        <v>97240</v>
      </c>
      <c r="S36697" s="4" t="s">
        <v>161</v>
      </c>
      <c r="T36697" s="4" t="s">
        <v>770</v>
      </c>
      <c r="U36697" s="4" t="s">
        <v>770</v>
      </c>
      <c r="V36697" s="4" t="s">
        <v>93</v>
      </c>
      <c r="W36697" s="4"/>
      <c r="X36697" s="4"/>
      <c r="Y36697" s="4"/>
      <c r="Z36697">
        <v>13208368</v>
      </c>
      <c r="AA36697" s="4"/>
      <c r="AB36697" s="4"/>
      <c r="AC36697" s="4"/>
    </row>
    <row r="36698" spans="1:29" x14ac:dyDescent="0.25">
      <c r="A36698" s="2">
        <v>44830.680208333331</v>
      </c>
      <c r="B36698">
        <v>23355</v>
      </c>
      <c r="C36698" s="4" t="s">
        <v>742</v>
      </c>
      <c r="D36698" s="4" t="s">
        <v>9356</v>
      </c>
      <c r="E36698" s="4" t="s">
        <v>9357</v>
      </c>
      <c r="F36698" s="4" t="s">
        <v>9358</v>
      </c>
      <c r="G36698" s="4" t="s">
        <v>9359</v>
      </c>
      <c r="H36698" s="4" t="s">
        <v>9360</v>
      </c>
      <c r="I36698" s="4" t="s">
        <v>9361</v>
      </c>
      <c r="J36698" s="4" t="s">
        <v>46</v>
      </c>
      <c r="K36698" s="4" t="s">
        <v>9362</v>
      </c>
      <c r="L36698">
        <v>456785</v>
      </c>
      <c r="M36698" s="4" t="s">
        <v>9363</v>
      </c>
      <c r="N36698" s="4" t="s">
        <v>1047</v>
      </c>
      <c r="O36698" s="4" t="s">
        <v>27</v>
      </c>
      <c r="P36698" s="4" t="s">
        <v>28</v>
      </c>
      <c r="Q36698" s="4" t="s">
        <v>29</v>
      </c>
      <c r="R36698">
        <v>97247</v>
      </c>
      <c r="S36698" s="4" t="s">
        <v>98</v>
      </c>
      <c r="T36698" s="4" t="s">
        <v>770</v>
      </c>
      <c r="U36698" s="4" t="s">
        <v>770</v>
      </c>
      <c r="V36698" s="4" t="s">
        <v>641</v>
      </c>
      <c r="W36698" s="4"/>
      <c r="X36698" s="4"/>
      <c r="Y36698" s="4"/>
      <c r="Z36698">
        <v>13208368</v>
      </c>
      <c r="AA36698" s="4"/>
      <c r="AB36698" s="4"/>
      <c r="AC36698" s="4"/>
    </row>
    <row r="36699" spans="1:29" x14ac:dyDescent="0.25">
      <c r="A36699" s="2">
        <v>44830.680208333331</v>
      </c>
      <c r="B36699">
        <v>23355</v>
      </c>
      <c r="C36699" s="4" t="s">
        <v>742</v>
      </c>
      <c r="D36699" s="4" t="s">
        <v>9356</v>
      </c>
      <c r="E36699" s="4" t="s">
        <v>9357</v>
      </c>
      <c r="F36699" s="4" t="s">
        <v>9358</v>
      </c>
      <c r="G36699" s="4" t="s">
        <v>9359</v>
      </c>
      <c r="H36699" s="4" t="s">
        <v>9360</v>
      </c>
      <c r="I36699" s="4" t="s">
        <v>9361</v>
      </c>
      <c r="J36699" s="4" t="s">
        <v>46</v>
      </c>
      <c r="K36699" s="4" t="s">
        <v>9362</v>
      </c>
      <c r="L36699">
        <v>456785</v>
      </c>
      <c r="M36699" s="4" t="s">
        <v>9363</v>
      </c>
      <c r="N36699" s="4" t="s">
        <v>1047</v>
      </c>
      <c r="O36699" s="4" t="s">
        <v>27</v>
      </c>
      <c r="P36699" s="4" t="s">
        <v>28</v>
      </c>
      <c r="Q36699" s="4" t="s">
        <v>29</v>
      </c>
      <c r="R36699">
        <v>97249</v>
      </c>
      <c r="S36699" s="4" t="s">
        <v>99</v>
      </c>
      <c r="T36699" s="4" t="s">
        <v>770</v>
      </c>
      <c r="U36699" s="4" t="s">
        <v>770</v>
      </c>
      <c r="V36699" s="4" t="s">
        <v>9251</v>
      </c>
      <c r="W36699" s="4"/>
      <c r="X36699" s="4"/>
      <c r="Y36699" s="4"/>
      <c r="Z36699">
        <v>13208368</v>
      </c>
      <c r="AA36699" s="4"/>
      <c r="AB36699" s="4"/>
      <c r="AC36699" s="4"/>
    </row>
    <row r="36700" spans="1:29" x14ac:dyDescent="0.25">
      <c r="A36700" s="2">
        <v>44830.680208333331</v>
      </c>
      <c r="B36700">
        <v>23355</v>
      </c>
      <c r="C36700" s="4" t="s">
        <v>742</v>
      </c>
      <c r="D36700" s="4" t="s">
        <v>9356</v>
      </c>
      <c r="E36700" s="4" t="s">
        <v>9357</v>
      </c>
      <c r="F36700" s="4" t="s">
        <v>9358</v>
      </c>
      <c r="G36700" s="4" t="s">
        <v>9359</v>
      </c>
      <c r="H36700" s="4" t="s">
        <v>9360</v>
      </c>
      <c r="I36700" s="4" t="s">
        <v>9361</v>
      </c>
      <c r="J36700" s="4" t="s">
        <v>46</v>
      </c>
      <c r="K36700" s="4" t="s">
        <v>9362</v>
      </c>
      <c r="L36700">
        <v>456785</v>
      </c>
      <c r="M36700" s="4" t="s">
        <v>9363</v>
      </c>
      <c r="N36700" s="4" t="s">
        <v>1047</v>
      </c>
      <c r="O36700" s="4" t="s">
        <v>27</v>
      </c>
      <c r="P36700" s="4" t="s">
        <v>28</v>
      </c>
      <c r="Q36700" s="4" t="s">
        <v>29</v>
      </c>
      <c r="R36700">
        <v>97277</v>
      </c>
      <c r="S36700" s="4" t="s">
        <v>51</v>
      </c>
      <c r="T36700" s="4" t="s">
        <v>770</v>
      </c>
      <c r="U36700" s="4" t="s">
        <v>770</v>
      </c>
      <c r="V36700" s="4" t="s">
        <v>642</v>
      </c>
      <c r="W36700" s="4"/>
      <c r="X36700" s="4"/>
      <c r="Y36700" s="4"/>
      <c r="Z36700">
        <v>13208368</v>
      </c>
      <c r="AA36700" s="4"/>
      <c r="AB36700" s="4"/>
      <c r="AC36700" s="4"/>
    </row>
    <row r="36701" spans="1:29" x14ac:dyDescent="0.25">
      <c r="A36701" s="2">
        <v>44830.680208333331</v>
      </c>
      <c r="B36701">
        <v>23355</v>
      </c>
      <c r="C36701" s="4" t="s">
        <v>742</v>
      </c>
      <c r="D36701" s="4" t="s">
        <v>9356</v>
      </c>
      <c r="E36701" s="4" t="s">
        <v>9357</v>
      </c>
      <c r="F36701" s="4" t="s">
        <v>9358</v>
      </c>
      <c r="G36701" s="4" t="s">
        <v>9359</v>
      </c>
      <c r="H36701" s="4" t="s">
        <v>9360</v>
      </c>
      <c r="I36701" s="4" t="s">
        <v>9361</v>
      </c>
      <c r="J36701" s="4" t="s">
        <v>46</v>
      </c>
      <c r="K36701" s="4" t="s">
        <v>9362</v>
      </c>
      <c r="L36701">
        <v>456785</v>
      </c>
      <c r="M36701" s="4" t="s">
        <v>9363</v>
      </c>
      <c r="N36701" s="4" t="s">
        <v>1047</v>
      </c>
      <c r="O36701" s="4" t="s">
        <v>27</v>
      </c>
      <c r="P36701" s="4" t="s">
        <v>28</v>
      </c>
      <c r="Q36701" s="4" t="s">
        <v>29</v>
      </c>
      <c r="R36701">
        <v>97278</v>
      </c>
      <c r="S36701" s="4" t="s">
        <v>53</v>
      </c>
      <c r="T36701" s="4" t="s">
        <v>770</v>
      </c>
      <c r="U36701" s="4" t="s">
        <v>770</v>
      </c>
      <c r="V36701" s="4" t="s">
        <v>650</v>
      </c>
      <c r="W36701" s="4"/>
      <c r="X36701" s="4"/>
      <c r="Y36701" s="4"/>
      <c r="Z36701">
        <v>13208368</v>
      </c>
      <c r="AA36701" s="4"/>
      <c r="AB36701" s="4"/>
      <c r="AC36701" s="4"/>
    </row>
    <row r="36702" spans="1:29" x14ac:dyDescent="0.25">
      <c r="A36702" s="2">
        <v>44830.680208333331</v>
      </c>
      <c r="B36702">
        <v>23355</v>
      </c>
      <c r="C36702" s="4" t="s">
        <v>742</v>
      </c>
      <c r="D36702" s="4" t="s">
        <v>9356</v>
      </c>
      <c r="E36702" s="4" t="s">
        <v>9357</v>
      </c>
      <c r="F36702" s="4" t="s">
        <v>9358</v>
      </c>
      <c r="G36702" s="4" t="s">
        <v>9359</v>
      </c>
      <c r="H36702" s="4" t="s">
        <v>9360</v>
      </c>
      <c r="I36702" s="4" t="s">
        <v>9361</v>
      </c>
      <c r="J36702" s="4" t="s">
        <v>46</v>
      </c>
      <c r="K36702" s="4" t="s">
        <v>9362</v>
      </c>
      <c r="L36702">
        <v>456785</v>
      </c>
      <c r="M36702" s="4" t="s">
        <v>9363</v>
      </c>
      <c r="N36702" s="4" t="s">
        <v>1047</v>
      </c>
      <c r="O36702" s="4" t="s">
        <v>27</v>
      </c>
      <c r="P36702" s="4" t="s">
        <v>28</v>
      </c>
      <c r="Q36702" s="4" t="s">
        <v>29</v>
      </c>
      <c r="R36702">
        <v>97279</v>
      </c>
      <c r="S36702" s="4" t="s">
        <v>55</v>
      </c>
      <c r="T36702" s="4" t="s">
        <v>770</v>
      </c>
      <c r="U36702" s="4" t="s">
        <v>770</v>
      </c>
      <c r="V36702" s="4" t="s">
        <v>654</v>
      </c>
      <c r="W36702" s="4"/>
      <c r="X36702" s="4"/>
      <c r="Y36702" s="4"/>
      <c r="Z36702">
        <v>13208368</v>
      </c>
      <c r="AA36702" s="4"/>
      <c r="AB36702" s="4"/>
      <c r="AC36702" s="4"/>
    </row>
    <row r="36703" spans="1:29" x14ac:dyDescent="0.25">
      <c r="A36703" s="2">
        <v>44830.680208333331</v>
      </c>
      <c r="B36703">
        <v>23355</v>
      </c>
      <c r="C36703" s="4" t="s">
        <v>742</v>
      </c>
      <c r="D36703" s="4" t="s">
        <v>9356</v>
      </c>
      <c r="E36703" s="4" t="s">
        <v>9357</v>
      </c>
      <c r="F36703" s="4" t="s">
        <v>9358</v>
      </c>
      <c r="G36703" s="4" t="s">
        <v>9359</v>
      </c>
      <c r="H36703" s="4" t="s">
        <v>9360</v>
      </c>
      <c r="I36703" s="4" t="s">
        <v>9361</v>
      </c>
      <c r="J36703" s="4" t="s">
        <v>46</v>
      </c>
      <c r="K36703" s="4" t="s">
        <v>9362</v>
      </c>
      <c r="L36703">
        <v>456785</v>
      </c>
      <c r="M36703" s="4" t="s">
        <v>9363</v>
      </c>
      <c r="N36703" s="4" t="s">
        <v>1047</v>
      </c>
      <c r="O36703" s="4" t="s">
        <v>27</v>
      </c>
      <c r="P36703" s="4" t="s">
        <v>28</v>
      </c>
      <c r="Q36703" s="4" t="s">
        <v>29</v>
      </c>
      <c r="R36703">
        <v>97285</v>
      </c>
      <c r="S36703" s="4" t="s">
        <v>109</v>
      </c>
      <c r="T36703" s="4" t="s">
        <v>770</v>
      </c>
      <c r="U36703" s="4" t="s">
        <v>770</v>
      </c>
      <c r="V36703" s="4" t="s">
        <v>31</v>
      </c>
      <c r="W36703" s="4"/>
      <c r="X36703" s="4"/>
      <c r="Y36703" s="4"/>
      <c r="Z36703">
        <v>13208368</v>
      </c>
      <c r="AA36703" s="4"/>
      <c r="AB36703" s="4"/>
      <c r="AC36703" s="4"/>
    </row>
    <row r="36704" spans="1:29" x14ac:dyDescent="0.25">
      <c r="A36704" s="2">
        <v>44830.850775462961</v>
      </c>
      <c r="B36704">
        <v>22620</v>
      </c>
      <c r="C36704" s="4" t="s">
        <v>9364</v>
      </c>
      <c r="D36704" s="4" t="s">
        <v>9365</v>
      </c>
      <c r="E36704" s="4" t="s">
        <v>9366</v>
      </c>
      <c r="F36704" s="4" t="s">
        <v>9367</v>
      </c>
      <c r="G36704" s="4" t="s">
        <v>9368</v>
      </c>
      <c r="H36704" s="4" t="s">
        <v>9369</v>
      </c>
      <c r="I36704" s="4" t="s">
        <v>9370</v>
      </c>
      <c r="J36704" s="4" t="s">
        <v>24</v>
      </c>
      <c r="K36704" s="4" t="s">
        <v>9371</v>
      </c>
      <c r="L36704">
        <v>385651</v>
      </c>
      <c r="M36704" s="4" t="s">
        <v>9372</v>
      </c>
      <c r="N36704" s="4" t="s">
        <v>9373</v>
      </c>
      <c r="O36704" s="4" t="s">
        <v>27</v>
      </c>
      <c r="P36704" s="4" t="s">
        <v>28</v>
      </c>
      <c r="Q36704" s="4" t="s">
        <v>29</v>
      </c>
      <c r="R36704">
        <v>19464</v>
      </c>
      <c r="S36704" s="4" t="s">
        <v>2276</v>
      </c>
      <c r="T36704" s="4" t="s">
        <v>770</v>
      </c>
      <c r="U36704" s="4" t="s">
        <v>770</v>
      </c>
      <c r="V36704" s="4"/>
      <c r="W36704" s="4"/>
      <c r="X36704" s="4"/>
      <c r="Y36704" s="4" t="s">
        <v>2589</v>
      </c>
      <c r="Z36704">
        <v>13208208</v>
      </c>
      <c r="AA36704" s="4"/>
      <c r="AB36704" s="4"/>
      <c r="AC36704" s="4"/>
    </row>
    <row r="36705" spans="1:29" x14ac:dyDescent="0.25">
      <c r="A36705" s="2">
        <v>44830.850775462961</v>
      </c>
      <c r="B36705">
        <v>22620</v>
      </c>
      <c r="C36705" s="4" t="s">
        <v>9364</v>
      </c>
      <c r="D36705" s="4" t="s">
        <v>9365</v>
      </c>
      <c r="E36705" s="4" t="s">
        <v>9366</v>
      </c>
      <c r="F36705" s="4" t="s">
        <v>9367</v>
      </c>
      <c r="G36705" s="4" t="s">
        <v>9368</v>
      </c>
      <c r="H36705" s="4" t="s">
        <v>9369</v>
      </c>
      <c r="I36705" s="4" t="s">
        <v>9370</v>
      </c>
      <c r="J36705" s="4" t="s">
        <v>24</v>
      </c>
      <c r="K36705" s="4" t="s">
        <v>9371</v>
      </c>
      <c r="L36705">
        <v>385651</v>
      </c>
      <c r="M36705" s="4" t="s">
        <v>9372</v>
      </c>
      <c r="N36705" s="4" t="s">
        <v>9373</v>
      </c>
      <c r="O36705" s="4" t="s">
        <v>27</v>
      </c>
      <c r="P36705" s="4" t="s">
        <v>28</v>
      </c>
      <c r="Q36705" s="4" t="s">
        <v>29</v>
      </c>
      <c r="R36705">
        <v>55887</v>
      </c>
      <c r="S36705" s="4" t="s">
        <v>226</v>
      </c>
      <c r="T36705" s="4" t="s">
        <v>770</v>
      </c>
      <c r="U36705" s="4" t="s">
        <v>770</v>
      </c>
      <c r="V36705" s="4" t="s">
        <v>129</v>
      </c>
      <c r="W36705" s="4"/>
      <c r="X36705" s="4"/>
      <c r="Y36705" s="4"/>
      <c r="Z36705">
        <v>13208200</v>
      </c>
      <c r="AA36705" s="4"/>
      <c r="AB36705" s="4"/>
      <c r="AC36705" s="4"/>
    </row>
    <row r="36706" spans="1:29" x14ac:dyDescent="0.25">
      <c r="A36706" s="2">
        <v>44830.850775462961</v>
      </c>
      <c r="B36706">
        <v>22620</v>
      </c>
      <c r="C36706" s="4" t="s">
        <v>9364</v>
      </c>
      <c r="D36706" s="4" t="s">
        <v>9365</v>
      </c>
      <c r="E36706" s="4" t="s">
        <v>9366</v>
      </c>
      <c r="F36706" s="4" t="s">
        <v>9367</v>
      </c>
      <c r="G36706" s="4" t="s">
        <v>9368</v>
      </c>
      <c r="H36706" s="4" t="s">
        <v>9369</v>
      </c>
      <c r="I36706" s="4" t="s">
        <v>9370</v>
      </c>
      <c r="J36706" s="4" t="s">
        <v>24</v>
      </c>
      <c r="K36706" s="4" t="s">
        <v>9371</v>
      </c>
      <c r="L36706">
        <v>385651</v>
      </c>
      <c r="M36706" s="4" t="s">
        <v>9372</v>
      </c>
      <c r="N36706" s="4" t="s">
        <v>9373</v>
      </c>
      <c r="O36706" s="4" t="s">
        <v>27</v>
      </c>
      <c r="P36706" s="4" t="s">
        <v>28</v>
      </c>
      <c r="Q36706" s="4" t="s">
        <v>29</v>
      </c>
      <c r="R36706">
        <v>55888</v>
      </c>
      <c r="S36706" s="4" t="s">
        <v>227</v>
      </c>
      <c r="T36706" s="4" t="s">
        <v>770</v>
      </c>
      <c r="U36706" s="4" t="s">
        <v>770</v>
      </c>
      <c r="V36706" s="4"/>
      <c r="W36706" s="4"/>
      <c r="X36706" s="4"/>
      <c r="Y36706" s="4" t="s">
        <v>2589</v>
      </c>
      <c r="Z36706">
        <v>13208200</v>
      </c>
      <c r="AA36706" s="4"/>
      <c r="AB36706" s="4"/>
      <c r="AC36706" s="4"/>
    </row>
    <row r="36707" spans="1:29" x14ac:dyDescent="0.25">
      <c r="A36707" s="2">
        <v>44830.850775462961</v>
      </c>
      <c r="B36707">
        <v>22620</v>
      </c>
      <c r="C36707" s="4" t="s">
        <v>9364</v>
      </c>
      <c r="D36707" s="4" t="s">
        <v>9365</v>
      </c>
      <c r="E36707" s="4" t="s">
        <v>9366</v>
      </c>
      <c r="F36707" s="4" t="s">
        <v>9367</v>
      </c>
      <c r="G36707" s="4" t="s">
        <v>9368</v>
      </c>
      <c r="H36707" s="4" t="s">
        <v>9369</v>
      </c>
      <c r="I36707" s="4" t="s">
        <v>9370</v>
      </c>
      <c r="J36707" s="4" t="s">
        <v>24</v>
      </c>
      <c r="K36707" s="4" t="s">
        <v>9371</v>
      </c>
      <c r="L36707">
        <v>385651</v>
      </c>
      <c r="M36707" s="4" t="s">
        <v>9372</v>
      </c>
      <c r="N36707" s="4" t="s">
        <v>9373</v>
      </c>
      <c r="O36707" s="4" t="s">
        <v>27</v>
      </c>
      <c r="P36707" s="4" t="s">
        <v>28</v>
      </c>
      <c r="Q36707" s="4" t="s">
        <v>29</v>
      </c>
      <c r="R36707">
        <v>55889</v>
      </c>
      <c r="S36707" s="4" t="s">
        <v>228</v>
      </c>
      <c r="T36707" s="4" t="s">
        <v>770</v>
      </c>
      <c r="U36707" s="4" t="s">
        <v>770</v>
      </c>
      <c r="V36707" s="4" t="s">
        <v>48</v>
      </c>
      <c r="W36707" s="4"/>
      <c r="X36707" s="4"/>
      <c r="Y36707" s="4"/>
      <c r="Z36707">
        <v>13208200</v>
      </c>
      <c r="AA36707" s="4"/>
      <c r="AB36707" s="4"/>
      <c r="AC36707" s="4"/>
    </row>
    <row r="36708" spans="1:29" x14ac:dyDescent="0.25">
      <c r="A36708" s="2">
        <v>44830.850775462961</v>
      </c>
      <c r="B36708">
        <v>22620</v>
      </c>
      <c r="C36708" s="4" t="s">
        <v>9364</v>
      </c>
      <c r="D36708" s="4" t="s">
        <v>9365</v>
      </c>
      <c r="E36708" s="4" t="s">
        <v>9366</v>
      </c>
      <c r="F36708" s="4" t="s">
        <v>9367</v>
      </c>
      <c r="G36708" s="4" t="s">
        <v>9368</v>
      </c>
      <c r="H36708" s="4" t="s">
        <v>9369</v>
      </c>
      <c r="I36708" s="4" t="s">
        <v>9370</v>
      </c>
      <c r="J36708" s="4" t="s">
        <v>24</v>
      </c>
      <c r="K36708" s="4" t="s">
        <v>9371</v>
      </c>
      <c r="L36708">
        <v>385651</v>
      </c>
      <c r="M36708" s="4" t="s">
        <v>9372</v>
      </c>
      <c r="N36708" s="4" t="s">
        <v>9373</v>
      </c>
      <c r="O36708" s="4" t="s">
        <v>27</v>
      </c>
      <c r="P36708" s="4" t="s">
        <v>28</v>
      </c>
      <c r="Q36708" s="4" t="s">
        <v>29</v>
      </c>
      <c r="R36708">
        <v>55890</v>
      </c>
      <c r="S36708" s="4" t="s">
        <v>229</v>
      </c>
      <c r="T36708" s="4" t="s">
        <v>770</v>
      </c>
      <c r="U36708" s="4" t="s">
        <v>770</v>
      </c>
      <c r="V36708" s="4" t="s">
        <v>30</v>
      </c>
      <c r="W36708" s="4"/>
      <c r="X36708" s="4"/>
      <c r="Y36708" s="4"/>
      <c r="Z36708">
        <v>13208200</v>
      </c>
      <c r="AA36708" s="4"/>
      <c r="AB36708" s="4"/>
      <c r="AC36708" s="4"/>
    </row>
    <row r="36709" spans="1:29" x14ac:dyDescent="0.25">
      <c r="A36709" s="2">
        <v>44830.850775462961</v>
      </c>
      <c r="B36709">
        <v>22620</v>
      </c>
      <c r="C36709" s="4" t="s">
        <v>9364</v>
      </c>
      <c r="D36709" s="4" t="s">
        <v>9365</v>
      </c>
      <c r="E36709" s="4" t="s">
        <v>9366</v>
      </c>
      <c r="F36709" s="4" t="s">
        <v>9367</v>
      </c>
      <c r="G36709" s="4" t="s">
        <v>9368</v>
      </c>
      <c r="H36709" s="4" t="s">
        <v>9369</v>
      </c>
      <c r="I36709" s="4" t="s">
        <v>9370</v>
      </c>
      <c r="J36709" s="4" t="s">
        <v>24</v>
      </c>
      <c r="K36709" s="4" t="s">
        <v>9371</v>
      </c>
      <c r="L36709">
        <v>385651</v>
      </c>
      <c r="M36709" s="4" t="s">
        <v>9372</v>
      </c>
      <c r="N36709" s="4" t="s">
        <v>9373</v>
      </c>
      <c r="O36709" s="4" t="s">
        <v>27</v>
      </c>
      <c r="P36709" s="4" t="s">
        <v>28</v>
      </c>
      <c r="Q36709" s="4" t="s">
        <v>29</v>
      </c>
      <c r="R36709">
        <v>55891</v>
      </c>
      <c r="S36709" s="4" t="s">
        <v>230</v>
      </c>
      <c r="T36709" s="4" t="s">
        <v>770</v>
      </c>
      <c r="U36709" s="4" t="s">
        <v>770</v>
      </c>
      <c r="V36709" s="4" t="s">
        <v>30</v>
      </c>
      <c r="W36709" s="4"/>
      <c r="X36709" s="4"/>
      <c r="Y36709" s="4"/>
      <c r="Z36709">
        <v>13208200</v>
      </c>
      <c r="AA36709" s="4"/>
      <c r="AB36709" s="4"/>
      <c r="AC36709" s="4"/>
    </row>
    <row r="36710" spans="1:29" x14ac:dyDescent="0.25">
      <c r="A36710" s="2">
        <v>44830.850775462961</v>
      </c>
      <c r="B36710">
        <v>22620</v>
      </c>
      <c r="C36710" s="4" t="s">
        <v>9364</v>
      </c>
      <c r="D36710" s="4" t="s">
        <v>9365</v>
      </c>
      <c r="E36710" s="4" t="s">
        <v>9366</v>
      </c>
      <c r="F36710" s="4" t="s">
        <v>9367</v>
      </c>
      <c r="G36710" s="4" t="s">
        <v>9368</v>
      </c>
      <c r="H36710" s="4" t="s">
        <v>9369</v>
      </c>
      <c r="I36710" s="4" t="s">
        <v>9370</v>
      </c>
      <c r="J36710" s="4" t="s">
        <v>24</v>
      </c>
      <c r="K36710" s="4" t="s">
        <v>9371</v>
      </c>
      <c r="L36710">
        <v>385651</v>
      </c>
      <c r="M36710" s="4" t="s">
        <v>9372</v>
      </c>
      <c r="N36710" s="4" t="s">
        <v>9373</v>
      </c>
      <c r="O36710" s="4" t="s">
        <v>27</v>
      </c>
      <c r="P36710" s="4" t="s">
        <v>28</v>
      </c>
      <c r="Q36710" s="4" t="s">
        <v>29</v>
      </c>
      <c r="R36710">
        <v>92501</v>
      </c>
      <c r="S36710" s="4" t="s">
        <v>137</v>
      </c>
      <c r="T36710" s="4" t="s">
        <v>770</v>
      </c>
      <c r="U36710" s="4" t="s">
        <v>770</v>
      </c>
      <c r="V36710" s="4" t="s">
        <v>70</v>
      </c>
      <c r="W36710" s="4"/>
      <c r="X36710" s="4"/>
      <c r="Y36710" s="4"/>
      <c r="Z36710">
        <v>13208198</v>
      </c>
      <c r="AA36710" s="4"/>
      <c r="AB36710" s="4"/>
      <c r="AC36710" s="4"/>
    </row>
    <row r="36711" spans="1:29" x14ac:dyDescent="0.25">
      <c r="A36711" s="2">
        <v>44830.850775462961</v>
      </c>
      <c r="B36711">
        <v>22620</v>
      </c>
      <c r="C36711" s="4" t="s">
        <v>9364</v>
      </c>
      <c r="D36711" s="4" t="s">
        <v>9365</v>
      </c>
      <c r="E36711" s="4" t="s">
        <v>9366</v>
      </c>
      <c r="F36711" s="4" t="s">
        <v>9367</v>
      </c>
      <c r="G36711" s="4" t="s">
        <v>9368</v>
      </c>
      <c r="H36711" s="4" t="s">
        <v>9369</v>
      </c>
      <c r="I36711" s="4" t="s">
        <v>9370</v>
      </c>
      <c r="J36711" s="4" t="s">
        <v>24</v>
      </c>
      <c r="K36711" s="4" t="s">
        <v>9371</v>
      </c>
      <c r="L36711">
        <v>385651</v>
      </c>
      <c r="M36711" s="4" t="s">
        <v>9372</v>
      </c>
      <c r="N36711" s="4" t="s">
        <v>9373</v>
      </c>
      <c r="O36711" s="4" t="s">
        <v>27</v>
      </c>
      <c r="P36711" s="4" t="s">
        <v>28</v>
      </c>
      <c r="Q36711" s="4" t="s">
        <v>29</v>
      </c>
      <c r="R36711">
        <v>92502</v>
      </c>
      <c r="S36711" s="4" t="s">
        <v>678</v>
      </c>
      <c r="T36711" s="4" t="s">
        <v>770</v>
      </c>
      <c r="U36711" s="4" t="s">
        <v>770</v>
      </c>
      <c r="V36711" s="4"/>
      <c r="W36711" s="4"/>
      <c r="X36711" s="4"/>
      <c r="Y36711" s="4" t="s">
        <v>1022</v>
      </c>
      <c r="Z36711">
        <v>13208198</v>
      </c>
      <c r="AA36711" s="4"/>
      <c r="AB36711" s="4"/>
      <c r="AC36711" s="4"/>
    </row>
    <row r="36712" spans="1:29" x14ac:dyDescent="0.25">
      <c r="A36712" s="2">
        <v>44830.850775462961</v>
      </c>
      <c r="B36712">
        <v>22620</v>
      </c>
      <c r="C36712" s="4" t="s">
        <v>9364</v>
      </c>
      <c r="D36712" s="4" t="s">
        <v>9365</v>
      </c>
      <c r="E36712" s="4" t="s">
        <v>9366</v>
      </c>
      <c r="F36712" s="4" t="s">
        <v>9367</v>
      </c>
      <c r="G36712" s="4" t="s">
        <v>9368</v>
      </c>
      <c r="H36712" s="4" t="s">
        <v>9369</v>
      </c>
      <c r="I36712" s="4" t="s">
        <v>9370</v>
      </c>
      <c r="J36712" s="4" t="s">
        <v>24</v>
      </c>
      <c r="K36712" s="4" t="s">
        <v>9371</v>
      </c>
      <c r="L36712">
        <v>385651</v>
      </c>
      <c r="M36712" s="4" t="s">
        <v>9372</v>
      </c>
      <c r="N36712" s="4" t="s">
        <v>9373</v>
      </c>
      <c r="O36712" s="4" t="s">
        <v>27</v>
      </c>
      <c r="P36712" s="4" t="s">
        <v>28</v>
      </c>
      <c r="Q36712" s="4" t="s">
        <v>29</v>
      </c>
      <c r="R36712">
        <v>92503</v>
      </c>
      <c r="S36712" s="4" t="s">
        <v>138</v>
      </c>
      <c r="T36712" s="4" t="s">
        <v>770</v>
      </c>
      <c r="U36712" s="4" t="s">
        <v>770</v>
      </c>
      <c r="V36712" s="4" t="s">
        <v>70</v>
      </c>
      <c r="W36712" s="4"/>
      <c r="X36712" s="4"/>
      <c r="Y36712" s="4"/>
      <c r="Z36712">
        <v>13208198</v>
      </c>
      <c r="AA36712" s="4"/>
      <c r="AB36712" s="4"/>
      <c r="AC36712" s="4"/>
    </row>
    <row r="36713" spans="1:29" x14ac:dyDescent="0.25">
      <c r="A36713" s="2">
        <v>44830.850775462961</v>
      </c>
      <c r="B36713">
        <v>22620</v>
      </c>
      <c r="C36713" s="4" t="s">
        <v>9364</v>
      </c>
      <c r="D36713" s="4" t="s">
        <v>9365</v>
      </c>
      <c r="E36713" s="4" t="s">
        <v>9366</v>
      </c>
      <c r="F36713" s="4" t="s">
        <v>9367</v>
      </c>
      <c r="G36713" s="4" t="s">
        <v>9368</v>
      </c>
      <c r="H36713" s="4" t="s">
        <v>9369</v>
      </c>
      <c r="I36713" s="4" t="s">
        <v>9370</v>
      </c>
      <c r="J36713" s="4" t="s">
        <v>24</v>
      </c>
      <c r="K36713" s="4" t="s">
        <v>9371</v>
      </c>
      <c r="L36713">
        <v>385651</v>
      </c>
      <c r="M36713" s="4" t="s">
        <v>9372</v>
      </c>
      <c r="N36713" s="4" t="s">
        <v>9373</v>
      </c>
      <c r="O36713" s="4" t="s">
        <v>27</v>
      </c>
      <c r="P36713" s="4" t="s">
        <v>28</v>
      </c>
      <c r="Q36713" s="4" t="s">
        <v>29</v>
      </c>
      <c r="R36713">
        <v>92504</v>
      </c>
      <c r="S36713" s="4" t="s">
        <v>139</v>
      </c>
      <c r="T36713" s="4" t="s">
        <v>770</v>
      </c>
      <c r="U36713" s="4" t="s">
        <v>770</v>
      </c>
      <c r="V36713" s="4"/>
      <c r="W36713" s="4"/>
      <c r="X36713" s="4"/>
      <c r="Y36713" s="4" t="s">
        <v>1022</v>
      </c>
      <c r="Z36713">
        <v>13208197</v>
      </c>
      <c r="AA36713" s="4"/>
      <c r="AB36713" s="4"/>
      <c r="AC36713" s="4"/>
    </row>
    <row r="36714" spans="1:29" x14ac:dyDescent="0.25">
      <c r="A36714" s="2">
        <v>44830.850775462961</v>
      </c>
      <c r="B36714">
        <v>22620</v>
      </c>
      <c r="C36714" s="4" t="s">
        <v>9364</v>
      </c>
      <c r="D36714" s="4" t="s">
        <v>9365</v>
      </c>
      <c r="E36714" s="4" t="s">
        <v>9366</v>
      </c>
      <c r="F36714" s="4" t="s">
        <v>9367</v>
      </c>
      <c r="G36714" s="4" t="s">
        <v>9368</v>
      </c>
      <c r="H36714" s="4" t="s">
        <v>9369</v>
      </c>
      <c r="I36714" s="4" t="s">
        <v>9370</v>
      </c>
      <c r="J36714" s="4" t="s">
        <v>24</v>
      </c>
      <c r="K36714" s="4" t="s">
        <v>9371</v>
      </c>
      <c r="L36714">
        <v>385651</v>
      </c>
      <c r="M36714" s="4" t="s">
        <v>9372</v>
      </c>
      <c r="N36714" s="4" t="s">
        <v>9373</v>
      </c>
      <c r="O36714" s="4" t="s">
        <v>27</v>
      </c>
      <c r="P36714" s="4" t="s">
        <v>28</v>
      </c>
      <c r="Q36714" s="4" t="s">
        <v>29</v>
      </c>
      <c r="R36714">
        <v>92505</v>
      </c>
      <c r="S36714" s="4" t="s">
        <v>140</v>
      </c>
      <c r="T36714" s="4" t="s">
        <v>770</v>
      </c>
      <c r="U36714" s="4" t="s">
        <v>770</v>
      </c>
      <c r="V36714" s="4"/>
      <c r="W36714" s="4"/>
      <c r="X36714" s="4"/>
      <c r="Y36714" s="4" t="s">
        <v>1022</v>
      </c>
      <c r="Z36714">
        <v>13208197</v>
      </c>
      <c r="AA36714" s="4"/>
      <c r="AB36714" s="4"/>
      <c r="AC36714" s="4"/>
    </row>
    <row r="36715" spans="1:29" x14ac:dyDescent="0.25">
      <c r="A36715" s="2">
        <v>44830.850775462961</v>
      </c>
      <c r="B36715">
        <v>22620</v>
      </c>
      <c r="C36715" s="4" t="s">
        <v>9364</v>
      </c>
      <c r="D36715" s="4" t="s">
        <v>9365</v>
      </c>
      <c r="E36715" s="4" t="s">
        <v>9366</v>
      </c>
      <c r="F36715" s="4" t="s">
        <v>9367</v>
      </c>
      <c r="G36715" s="4" t="s">
        <v>9368</v>
      </c>
      <c r="H36715" s="4" t="s">
        <v>9369</v>
      </c>
      <c r="I36715" s="4" t="s">
        <v>9370</v>
      </c>
      <c r="J36715" s="4" t="s">
        <v>24</v>
      </c>
      <c r="K36715" s="4" t="s">
        <v>9371</v>
      </c>
      <c r="L36715">
        <v>385651</v>
      </c>
      <c r="M36715" s="4" t="s">
        <v>9372</v>
      </c>
      <c r="N36715" s="4" t="s">
        <v>9373</v>
      </c>
      <c r="O36715" s="4" t="s">
        <v>27</v>
      </c>
      <c r="P36715" s="4" t="s">
        <v>28</v>
      </c>
      <c r="Q36715" s="4" t="s">
        <v>29</v>
      </c>
      <c r="R36715">
        <v>92506</v>
      </c>
      <c r="S36715" s="4" t="s">
        <v>389</v>
      </c>
      <c r="T36715" s="4" t="s">
        <v>770</v>
      </c>
      <c r="U36715" s="4" t="s">
        <v>770</v>
      </c>
      <c r="V36715" s="4"/>
      <c r="W36715" s="4"/>
      <c r="X36715" s="4"/>
      <c r="Y36715" s="4" t="s">
        <v>1022</v>
      </c>
      <c r="Z36715">
        <v>13208197</v>
      </c>
      <c r="AA36715" s="4"/>
      <c r="AB36715" s="4"/>
      <c r="AC36715" s="4"/>
    </row>
    <row r="36716" spans="1:29" x14ac:dyDescent="0.25">
      <c r="A36716" s="2">
        <v>44830.850775462961</v>
      </c>
      <c r="B36716">
        <v>22620</v>
      </c>
      <c r="C36716" s="4" t="s">
        <v>9364</v>
      </c>
      <c r="D36716" s="4" t="s">
        <v>9365</v>
      </c>
      <c r="E36716" s="4" t="s">
        <v>9366</v>
      </c>
      <c r="F36716" s="4" t="s">
        <v>9367</v>
      </c>
      <c r="G36716" s="4" t="s">
        <v>9368</v>
      </c>
      <c r="H36716" s="4" t="s">
        <v>9369</v>
      </c>
      <c r="I36716" s="4" t="s">
        <v>9370</v>
      </c>
      <c r="J36716" s="4" t="s">
        <v>24</v>
      </c>
      <c r="K36716" s="4" t="s">
        <v>9371</v>
      </c>
      <c r="L36716">
        <v>385651</v>
      </c>
      <c r="M36716" s="4" t="s">
        <v>9372</v>
      </c>
      <c r="N36716" s="4" t="s">
        <v>9373</v>
      </c>
      <c r="O36716" s="4" t="s">
        <v>27</v>
      </c>
      <c r="P36716" s="4" t="s">
        <v>28</v>
      </c>
      <c r="Q36716" s="4" t="s">
        <v>29</v>
      </c>
      <c r="R36716">
        <v>92507</v>
      </c>
      <c r="S36716" s="4" t="s">
        <v>141</v>
      </c>
      <c r="T36716" s="4" t="s">
        <v>770</v>
      </c>
      <c r="U36716" s="4" t="s">
        <v>770</v>
      </c>
      <c r="V36716" s="4" t="s">
        <v>129</v>
      </c>
      <c r="W36716" s="4"/>
      <c r="X36716" s="4"/>
      <c r="Y36716" s="4"/>
      <c r="Z36716">
        <v>13208199</v>
      </c>
      <c r="AA36716" s="4"/>
      <c r="AB36716" s="4"/>
      <c r="AC36716" s="4"/>
    </row>
    <row r="36717" spans="1:29" x14ac:dyDescent="0.25">
      <c r="A36717" s="2">
        <v>44830.850775462961</v>
      </c>
      <c r="B36717">
        <v>22620</v>
      </c>
      <c r="C36717" s="4" t="s">
        <v>9364</v>
      </c>
      <c r="D36717" s="4" t="s">
        <v>9365</v>
      </c>
      <c r="E36717" s="4" t="s">
        <v>9366</v>
      </c>
      <c r="F36717" s="4" t="s">
        <v>9367</v>
      </c>
      <c r="G36717" s="4" t="s">
        <v>9368</v>
      </c>
      <c r="H36717" s="4" t="s">
        <v>9369</v>
      </c>
      <c r="I36717" s="4" t="s">
        <v>9370</v>
      </c>
      <c r="J36717" s="4" t="s">
        <v>24</v>
      </c>
      <c r="K36717" s="4" t="s">
        <v>9371</v>
      </c>
      <c r="L36717">
        <v>385651</v>
      </c>
      <c r="M36717" s="4" t="s">
        <v>9372</v>
      </c>
      <c r="N36717" s="4" t="s">
        <v>9373</v>
      </c>
      <c r="O36717" s="4" t="s">
        <v>27</v>
      </c>
      <c r="P36717" s="4" t="s">
        <v>28</v>
      </c>
      <c r="Q36717" s="4" t="s">
        <v>29</v>
      </c>
      <c r="R36717">
        <v>92548</v>
      </c>
      <c r="S36717" s="4" t="s">
        <v>202</v>
      </c>
      <c r="T36717" s="4" t="s">
        <v>770</v>
      </c>
      <c r="U36717" s="4" t="s">
        <v>770</v>
      </c>
      <c r="V36717" s="4"/>
      <c r="W36717" s="4"/>
      <c r="X36717" s="4"/>
      <c r="Y36717" s="4" t="s">
        <v>1022</v>
      </c>
      <c r="Z36717">
        <v>13208203</v>
      </c>
      <c r="AA36717" s="4"/>
      <c r="AB36717" s="4"/>
      <c r="AC36717" s="4"/>
    </row>
    <row r="36718" spans="1:29" x14ac:dyDescent="0.25">
      <c r="A36718" s="2">
        <v>44830.850775462961</v>
      </c>
      <c r="B36718">
        <v>22620</v>
      </c>
      <c r="C36718" s="4" t="s">
        <v>9364</v>
      </c>
      <c r="D36718" s="4" t="s">
        <v>9365</v>
      </c>
      <c r="E36718" s="4" t="s">
        <v>9366</v>
      </c>
      <c r="F36718" s="4" t="s">
        <v>9367</v>
      </c>
      <c r="G36718" s="4" t="s">
        <v>9368</v>
      </c>
      <c r="H36718" s="4" t="s">
        <v>9369</v>
      </c>
      <c r="I36718" s="4" t="s">
        <v>9370</v>
      </c>
      <c r="J36718" s="4" t="s">
        <v>24</v>
      </c>
      <c r="K36718" s="4" t="s">
        <v>9371</v>
      </c>
      <c r="L36718">
        <v>385651</v>
      </c>
      <c r="M36718" s="4" t="s">
        <v>9372</v>
      </c>
      <c r="N36718" s="4" t="s">
        <v>9373</v>
      </c>
      <c r="O36718" s="4" t="s">
        <v>27</v>
      </c>
      <c r="P36718" s="4" t="s">
        <v>28</v>
      </c>
      <c r="Q36718" s="4" t="s">
        <v>29</v>
      </c>
      <c r="R36718">
        <v>92549</v>
      </c>
      <c r="S36718" s="4" t="s">
        <v>203</v>
      </c>
      <c r="T36718" s="4" t="s">
        <v>770</v>
      </c>
      <c r="U36718" s="4" t="s">
        <v>770</v>
      </c>
      <c r="V36718" s="4" t="s">
        <v>30</v>
      </c>
      <c r="W36718" s="4"/>
      <c r="X36718" s="4"/>
      <c r="Y36718" s="4"/>
      <c r="Z36718">
        <v>13208203</v>
      </c>
      <c r="AA36718" s="4"/>
      <c r="AB36718" s="4"/>
      <c r="AC36718" s="4"/>
    </row>
    <row r="36719" spans="1:29" x14ac:dyDescent="0.25">
      <c r="A36719" s="2">
        <v>44830.850775462961</v>
      </c>
      <c r="B36719">
        <v>22620</v>
      </c>
      <c r="C36719" s="4" t="s">
        <v>9364</v>
      </c>
      <c r="D36719" s="4" t="s">
        <v>9365</v>
      </c>
      <c r="E36719" s="4" t="s">
        <v>9366</v>
      </c>
      <c r="F36719" s="4" t="s">
        <v>9367</v>
      </c>
      <c r="G36719" s="4" t="s">
        <v>9368</v>
      </c>
      <c r="H36719" s="4" t="s">
        <v>9369</v>
      </c>
      <c r="I36719" s="4" t="s">
        <v>9370</v>
      </c>
      <c r="J36719" s="4" t="s">
        <v>24</v>
      </c>
      <c r="K36719" s="4" t="s">
        <v>9371</v>
      </c>
      <c r="L36719">
        <v>385651</v>
      </c>
      <c r="M36719" s="4" t="s">
        <v>9372</v>
      </c>
      <c r="N36719" s="4" t="s">
        <v>9373</v>
      </c>
      <c r="O36719" s="4" t="s">
        <v>27</v>
      </c>
      <c r="P36719" s="4" t="s">
        <v>28</v>
      </c>
      <c r="Q36719" s="4" t="s">
        <v>29</v>
      </c>
      <c r="R36719">
        <v>92550</v>
      </c>
      <c r="S36719" s="4" t="s">
        <v>204</v>
      </c>
      <c r="T36719" s="4" t="s">
        <v>770</v>
      </c>
      <c r="U36719" s="4" t="s">
        <v>770</v>
      </c>
      <c r="V36719" s="4" t="s">
        <v>30</v>
      </c>
      <c r="W36719" s="4"/>
      <c r="X36719" s="4"/>
      <c r="Y36719" s="4"/>
      <c r="Z36719">
        <v>13208203</v>
      </c>
      <c r="AA36719" s="4"/>
      <c r="AB36719" s="4"/>
      <c r="AC36719" s="4"/>
    </row>
    <row r="36720" spans="1:29" x14ac:dyDescent="0.25">
      <c r="A36720" s="2">
        <v>44830.850775462961</v>
      </c>
      <c r="B36720">
        <v>22620</v>
      </c>
      <c r="C36720" s="4" t="s">
        <v>9364</v>
      </c>
      <c r="D36720" s="4" t="s">
        <v>9365</v>
      </c>
      <c r="E36720" s="4" t="s">
        <v>9366</v>
      </c>
      <c r="F36720" s="4" t="s">
        <v>9367</v>
      </c>
      <c r="G36720" s="4" t="s">
        <v>9368</v>
      </c>
      <c r="H36720" s="4" t="s">
        <v>9369</v>
      </c>
      <c r="I36720" s="4" t="s">
        <v>9370</v>
      </c>
      <c r="J36720" s="4" t="s">
        <v>24</v>
      </c>
      <c r="K36720" s="4" t="s">
        <v>9371</v>
      </c>
      <c r="L36720">
        <v>385651</v>
      </c>
      <c r="M36720" s="4" t="s">
        <v>9372</v>
      </c>
      <c r="N36720" s="4" t="s">
        <v>9373</v>
      </c>
      <c r="O36720" s="4" t="s">
        <v>27</v>
      </c>
      <c r="P36720" s="4" t="s">
        <v>28</v>
      </c>
      <c r="Q36720" s="4" t="s">
        <v>29</v>
      </c>
      <c r="R36720">
        <v>92551</v>
      </c>
      <c r="S36720" s="4" t="s">
        <v>232</v>
      </c>
      <c r="T36720" s="4" t="s">
        <v>770</v>
      </c>
      <c r="U36720" s="4" t="s">
        <v>770</v>
      </c>
      <c r="V36720" s="4"/>
      <c r="W36720" s="4"/>
      <c r="X36720" s="4"/>
      <c r="Y36720" s="4" t="s">
        <v>1022</v>
      </c>
      <c r="Z36720">
        <v>13208200</v>
      </c>
      <c r="AA36720" s="4"/>
      <c r="AB36720" s="4"/>
      <c r="AC36720" s="4"/>
    </row>
    <row r="36721" spans="1:29" x14ac:dyDescent="0.25">
      <c r="A36721" s="2">
        <v>44830.850775462961</v>
      </c>
      <c r="B36721">
        <v>22620</v>
      </c>
      <c r="C36721" s="4" t="s">
        <v>9364</v>
      </c>
      <c r="D36721" s="4" t="s">
        <v>9365</v>
      </c>
      <c r="E36721" s="4" t="s">
        <v>9366</v>
      </c>
      <c r="F36721" s="4" t="s">
        <v>9367</v>
      </c>
      <c r="G36721" s="4" t="s">
        <v>9368</v>
      </c>
      <c r="H36721" s="4" t="s">
        <v>9369</v>
      </c>
      <c r="I36721" s="4" t="s">
        <v>9370</v>
      </c>
      <c r="J36721" s="4" t="s">
        <v>24</v>
      </c>
      <c r="K36721" s="4" t="s">
        <v>9371</v>
      </c>
      <c r="L36721">
        <v>385651</v>
      </c>
      <c r="M36721" s="4" t="s">
        <v>9372</v>
      </c>
      <c r="N36721" s="4" t="s">
        <v>9373</v>
      </c>
      <c r="O36721" s="4" t="s">
        <v>27</v>
      </c>
      <c r="P36721" s="4" t="s">
        <v>28</v>
      </c>
      <c r="Q36721" s="4" t="s">
        <v>29</v>
      </c>
      <c r="R36721">
        <v>92552</v>
      </c>
      <c r="S36721" s="4" t="s">
        <v>233</v>
      </c>
      <c r="T36721" s="4" t="s">
        <v>770</v>
      </c>
      <c r="U36721" s="4" t="s">
        <v>770</v>
      </c>
      <c r="V36721" s="4" t="s">
        <v>121</v>
      </c>
      <c r="W36721" s="4"/>
      <c r="X36721" s="4"/>
      <c r="Y36721" s="4"/>
      <c r="Z36721">
        <v>13208200</v>
      </c>
      <c r="AA36721" s="4"/>
      <c r="AB36721" s="4"/>
      <c r="AC36721" s="4"/>
    </row>
    <row r="36722" spans="1:29" x14ac:dyDescent="0.25">
      <c r="A36722" s="2">
        <v>44830.850775462961</v>
      </c>
      <c r="B36722">
        <v>22620</v>
      </c>
      <c r="C36722" s="4" t="s">
        <v>9364</v>
      </c>
      <c r="D36722" s="4" t="s">
        <v>9365</v>
      </c>
      <c r="E36722" s="4" t="s">
        <v>9366</v>
      </c>
      <c r="F36722" s="4" t="s">
        <v>9367</v>
      </c>
      <c r="G36722" s="4" t="s">
        <v>9368</v>
      </c>
      <c r="H36722" s="4" t="s">
        <v>9369</v>
      </c>
      <c r="I36722" s="4" t="s">
        <v>9370</v>
      </c>
      <c r="J36722" s="4" t="s">
        <v>24</v>
      </c>
      <c r="K36722" s="4" t="s">
        <v>9371</v>
      </c>
      <c r="L36722">
        <v>385651</v>
      </c>
      <c r="M36722" s="4" t="s">
        <v>9372</v>
      </c>
      <c r="N36722" s="4" t="s">
        <v>9373</v>
      </c>
      <c r="O36722" s="4" t="s">
        <v>27</v>
      </c>
      <c r="P36722" s="4" t="s">
        <v>28</v>
      </c>
      <c r="Q36722" s="4" t="s">
        <v>29</v>
      </c>
      <c r="R36722">
        <v>92553</v>
      </c>
      <c r="S36722" s="4" t="s">
        <v>234</v>
      </c>
      <c r="T36722" s="4" t="s">
        <v>770</v>
      </c>
      <c r="U36722" s="4" t="s">
        <v>770</v>
      </c>
      <c r="V36722" s="4" t="s">
        <v>121</v>
      </c>
      <c r="W36722" s="4"/>
      <c r="X36722" s="4"/>
      <c r="Y36722" s="4"/>
      <c r="Z36722">
        <v>13208200</v>
      </c>
      <c r="AA36722" s="4"/>
      <c r="AB36722" s="4"/>
      <c r="AC36722" s="4"/>
    </row>
    <row r="36723" spans="1:29" x14ac:dyDescent="0.25">
      <c r="A36723" s="2">
        <v>44830.850775462961</v>
      </c>
      <c r="B36723">
        <v>22620</v>
      </c>
      <c r="C36723" s="4" t="s">
        <v>9364</v>
      </c>
      <c r="D36723" s="4" t="s">
        <v>9365</v>
      </c>
      <c r="E36723" s="4" t="s">
        <v>9366</v>
      </c>
      <c r="F36723" s="4" t="s">
        <v>9367</v>
      </c>
      <c r="G36723" s="4" t="s">
        <v>9368</v>
      </c>
      <c r="H36723" s="4" t="s">
        <v>9369</v>
      </c>
      <c r="I36723" s="4" t="s">
        <v>9370</v>
      </c>
      <c r="J36723" s="4" t="s">
        <v>24</v>
      </c>
      <c r="K36723" s="4" t="s">
        <v>9371</v>
      </c>
      <c r="L36723">
        <v>385651</v>
      </c>
      <c r="M36723" s="4" t="s">
        <v>9372</v>
      </c>
      <c r="N36723" s="4" t="s">
        <v>9373</v>
      </c>
      <c r="O36723" s="4" t="s">
        <v>27</v>
      </c>
      <c r="P36723" s="4" t="s">
        <v>28</v>
      </c>
      <c r="Q36723" s="4" t="s">
        <v>29</v>
      </c>
      <c r="R36723">
        <v>97011</v>
      </c>
      <c r="S36723" s="4" t="s">
        <v>131</v>
      </c>
      <c r="T36723" s="4" t="s">
        <v>770</v>
      </c>
      <c r="U36723" s="4" t="s">
        <v>770</v>
      </c>
      <c r="V36723" s="4"/>
      <c r="W36723" s="4"/>
      <c r="X36723" s="4"/>
      <c r="Y36723" s="4" t="s">
        <v>9374</v>
      </c>
      <c r="Z36723">
        <v>13208194</v>
      </c>
      <c r="AA36723" s="4"/>
      <c r="AB36723" s="4"/>
      <c r="AC36723" s="4"/>
    </row>
    <row r="36724" spans="1:29" x14ac:dyDescent="0.25">
      <c r="A36724" s="2">
        <v>44830.850775462961</v>
      </c>
      <c r="B36724">
        <v>22620</v>
      </c>
      <c r="C36724" s="4" t="s">
        <v>9364</v>
      </c>
      <c r="D36724" s="4" t="s">
        <v>9365</v>
      </c>
      <c r="E36724" s="4" t="s">
        <v>9366</v>
      </c>
      <c r="F36724" s="4" t="s">
        <v>9367</v>
      </c>
      <c r="G36724" s="4" t="s">
        <v>9368</v>
      </c>
      <c r="H36724" s="4" t="s">
        <v>9369</v>
      </c>
      <c r="I36724" s="4" t="s">
        <v>9370</v>
      </c>
      <c r="J36724" s="4" t="s">
        <v>24</v>
      </c>
      <c r="K36724" s="4" t="s">
        <v>9371</v>
      </c>
      <c r="L36724">
        <v>385651</v>
      </c>
      <c r="M36724" s="4" t="s">
        <v>9372</v>
      </c>
      <c r="N36724" s="4" t="s">
        <v>9373</v>
      </c>
      <c r="O36724" s="4" t="s">
        <v>27</v>
      </c>
      <c r="P36724" s="4" t="s">
        <v>28</v>
      </c>
      <c r="Q36724" s="4" t="s">
        <v>29</v>
      </c>
      <c r="R36724">
        <v>97012</v>
      </c>
      <c r="S36724" s="4" t="s">
        <v>38</v>
      </c>
      <c r="T36724" s="4" t="s">
        <v>770</v>
      </c>
      <c r="U36724" s="4" t="s">
        <v>770</v>
      </c>
      <c r="V36724" s="4" t="s">
        <v>39</v>
      </c>
      <c r="W36724" s="4"/>
      <c r="X36724" s="4"/>
      <c r="Y36724" s="4"/>
      <c r="Z36724">
        <v>13208194</v>
      </c>
      <c r="AA36724" s="4"/>
      <c r="AB36724" s="4"/>
      <c r="AC36724" s="4"/>
    </row>
    <row r="36725" spans="1:29" x14ac:dyDescent="0.25">
      <c r="A36725" s="2">
        <v>44830.850775462961</v>
      </c>
      <c r="B36725">
        <v>22620</v>
      </c>
      <c r="C36725" s="4" t="s">
        <v>9364</v>
      </c>
      <c r="D36725" s="4" t="s">
        <v>9365</v>
      </c>
      <c r="E36725" s="4" t="s">
        <v>9366</v>
      </c>
      <c r="F36725" s="4" t="s">
        <v>9367</v>
      </c>
      <c r="G36725" s="4" t="s">
        <v>9368</v>
      </c>
      <c r="H36725" s="4" t="s">
        <v>9369</v>
      </c>
      <c r="I36725" s="4" t="s">
        <v>9370</v>
      </c>
      <c r="J36725" s="4" t="s">
        <v>24</v>
      </c>
      <c r="K36725" s="4" t="s">
        <v>9371</v>
      </c>
      <c r="L36725">
        <v>385651</v>
      </c>
      <c r="M36725" s="4" t="s">
        <v>9372</v>
      </c>
      <c r="N36725" s="4" t="s">
        <v>9373</v>
      </c>
      <c r="O36725" s="4" t="s">
        <v>27</v>
      </c>
      <c r="P36725" s="4" t="s">
        <v>28</v>
      </c>
      <c r="Q36725" s="4" t="s">
        <v>29</v>
      </c>
      <c r="R36725">
        <v>97013</v>
      </c>
      <c r="S36725" s="4" t="s">
        <v>40</v>
      </c>
      <c r="T36725" s="4" t="s">
        <v>770</v>
      </c>
      <c r="U36725" s="4" t="s">
        <v>770</v>
      </c>
      <c r="V36725" s="4" t="s">
        <v>56</v>
      </c>
      <c r="W36725" s="4"/>
      <c r="X36725" s="4"/>
      <c r="Y36725" s="4"/>
      <c r="Z36725">
        <v>13208194</v>
      </c>
      <c r="AA36725" s="4"/>
      <c r="AB36725" s="4"/>
      <c r="AC36725" s="4"/>
    </row>
    <row r="36726" spans="1:29" x14ac:dyDescent="0.25">
      <c r="A36726" s="2">
        <v>44830.850775462961</v>
      </c>
      <c r="B36726">
        <v>22620</v>
      </c>
      <c r="C36726" s="4" t="s">
        <v>9364</v>
      </c>
      <c r="D36726" s="4" t="s">
        <v>9365</v>
      </c>
      <c r="E36726" s="4" t="s">
        <v>9366</v>
      </c>
      <c r="F36726" s="4" t="s">
        <v>9367</v>
      </c>
      <c r="G36726" s="4" t="s">
        <v>9368</v>
      </c>
      <c r="H36726" s="4" t="s">
        <v>9369</v>
      </c>
      <c r="I36726" s="4" t="s">
        <v>9370</v>
      </c>
      <c r="J36726" s="4" t="s">
        <v>24</v>
      </c>
      <c r="K36726" s="4" t="s">
        <v>9371</v>
      </c>
      <c r="L36726">
        <v>385651</v>
      </c>
      <c r="M36726" s="4" t="s">
        <v>9372</v>
      </c>
      <c r="N36726" s="4" t="s">
        <v>9373</v>
      </c>
      <c r="O36726" s="4" t="s">
        <v>27</v>
      </c>
      <c r="P36726" s="4" t="s">
        <v>28</v>
      </c>
      <c r="Q36726" s="4" t="s">
        <v>29</v>
      </c>
      <c r="R36726">
        <v>97014</v>
      </c>
      <c r="S36726" s="4" t="s">
        <v>41</v>
      </c>
      <c r="T36726" s="4" t="s">
        <v>770</v>
      </c>
      <c r="U36726" s="4" t="s">
        <v>770</v>
      </c>
      <c r="V36726" s="4" t="s">
        <v>44</v>
      </c>
      <c r="W36726" s="4"/>
      <c r="X36726" s="4"/>
      <c r="Y36726" s="4"/>
      <c r="Z36726">
        <v>13208194</v>
      </c>
      <c r="AA36726" s="4"/>
      <c r="AB36726" s="4"/>
      <c r="AC36726" s="4"/>
    </row>
    <row r="36727" spans="1:29" x14ac:dyDescent="0.25">
      <c r="A36727" s="2">
        <v>44830.850775462961</v>
      </c>
      <c r="B36727">
        <v>22620</v>
      </c>
      <c r="C36727" s="4" t="s">
        <v>9364</v>
      </c>
      <c r="D36727" s="4" t="s">
        <v>9365</v>
      </c>
      <c r="E36727" s="4" t="s">
        <v>9366</v>
      </c>
      <c r="F36727" s="4" t="s">
        <v>9367</v>
      </c>
      <c r="G36727" s="4" t="s">
        <v>9368</v>
      </c>
      <c r="H36727" s="4" t="s">
        <v>9369</v>
      </c>
      <c r="I36727" s="4" t="s">
        <v>9370</v>
      </c>
      <c r="J36727" s="4" t="s">
        <v>24</v>
      </c>
      <c r="K36727" s="4" t="s">
        <v>9371</v>
      </c>
      <c r="L36727">
        <v>385651</v>
      </c>
      <c r="M36727" s="4" t="s">
        <v>9372</v>
      </c>
      <c r="N36727" s="4" t="s">
        <v>9373</v>
      </c>
      <c r="O36727" s="4" t="s">
        <v>27</v>
      </c>
      <c r="P36727" s="4" t="s">
        <v>28</v>
      </c>
      <c r="Q36727" s="4" t="s">
        <v>29</v>
      </c>
      <c r="R36727">
        <v>97015</v>
      </c>
      <c r="S36727" s="4" t="s">
        <v>43</v>
      </c>
      <c r="T36727" s="4" t="s">
        <v>770</v>
      </c>
      <c r="U36727" s="4" t="s">
        <v>770</v>
      </c>
      <c r="V36727" s="4" t="s">
        <v>68</v>
      </c>
      <c r="W36727" s="4"/>
      <c r="X36727" s="4"/>
      <c r="Y36727" s="4"/>
      <c r="Z36727">
        <v>13208194</v>
      </c>
      <c r="AA36727" s="4"/>
      <c r="AB36727" s="4"/>
      <c r="AC36727" s="4"/>
    </row>
    <row r="36728" spans="1:29" x14ac:dyDescent="0.25">
      <c r="A36728" s="2">
        <v>44830.850775462961</v>
      </c>
      <c r="B36728">
        <v>22620</v>
      </c>
      <c r="C36728" s="4" t="s">
        <v>9364</v>
      </c>
      <c r="D36728" s="4" t="s">
        <v>9365</v>
      </c>
      <c r="E36728" s="4" t="s">
        <v>9366</v>
      </c>
      <c r="F36728" s="4" t="s">
        <v>9367</v>
      </c>
      <c r="G36728" s="4" t="s">
        <v>9368</v>
      </c>
      <c r="H36728" s="4" t="s">
        <v>9369</v>
      </c>
      <c r="I36728" s="4" t="s">
        <v>9370</v>
      </c>
      <c r="J36728" s="4" t="s">
        <v>24</v>
      </c>
      <c r="K36728" s="4" t="s">
        <v>9371</v>
      </c>
      <c r="L36728">
        <v>385651</v>
      </c>
      <c r="M36728" s="4" t="s">
        <v>9372</v>
      </c>
      <c r="N36728" s="4" t="s">
        <v>9373</v>
      </c>
      <c r="O36728" s="4" t="s">
        <v>27</v>
      </c>
      <c r="P36728" s="4" t="s">
        <v>28</v>
      </c>
      <c r="Q36728" s="4" t="s">
        <v>29</v>
      </c>
      <c r="R36728">
        <v>97016</v>
      </c>
      <c r="S36728" s="4" t="s">
        <v>612</v>
      </c>
      <c r="T36728" s="4" t="s">
        <v>770</v>
      </c>
      <c r="U36728" s="4" t="s">
        <v>770</v>
      </c>
      <c r="V36728" s="4" t="s">
        <v>42</v>
      </c>
      <c r="W36728" s="4"/>
      <c r="X36728" s="4"/>
      <c r="Y36728" s="4"/>
      <c r="Z36728">
        <v>13208195</v>
      </c>
      <c r="AA36728" s="4"/>
      <c r="AB36728" s="4"/>
      <c r="AC36728" s="4"/>
    </row>
    <row r="36729" spans="1:29" x14ac:dyDescent="0.25">
      <c r="A36729" s="2">
        <v>44830.850775462961</v>
      </c>
      <c r="B36729">
        <v>22620</v>
      </c>
      <c r="C36729" s="4" t="s">
        <v>9364</v>
      </c>
      <c r="D36729" s="4" t="s">
        <v>9365</v>
      </c>
      <c r="E36729" s="4" t="s">
        <v>9366</v>
      </c>
      <c r="F36729" s="4" t="s">
        <v>9367</v>
      </c>
      <c r="G36729" s="4" t="s">
        <v>9368</v>
      </c>
      <c r="H36729" s="4" t="s">
        <v>9369</v>
      </c>
      <c r="I36729" s="4" t="s">
        <v>9370</v>
      </c>
      <c r="J36729" s="4" t="s">
        <v>24</v>
      </c>
      <c r="K36729" s="4" t="s">
        <v>9371</v>
      </c>
      <c r="L36729">
        <v>385651</v>
      </c>
      <c r="M36729" s="4" t="s">
        <v>9372</v>
      </c>
      <c r="N36729" s="4" t="s">
        <v>9373</v>
      </c>
      <c r="O36729" s="4" t="s">
        <v>27</v>
      </c>
      <c r="P36729" s="4" t="s">
        <v>28</v>
      </c>
      <c r="Q36729" s="4" t="s">
        <v>29</v>
      </c>
      <c r="R36729">
        <v>97017</v>
      </c>
      <c r="S36729" s="4" t="s">
        <v>692</v>
      </c>
      <c r="T36729" s="4" t="s">
        <v>770</v>
      </c>
      <c r="U36729" s="4" t="s">
        <v>770</v>
      </c>
      <c r="V36729" s="4" t="s">
        <v>42</v>
      </c>
      <c r="W36729" s="4"/>
      <c r="X36729" s="4"/>
      <c r="Y36729" s="4"/>
      <c r="Z36729">
        <v>13208195</v>
      </c>
      <c r="AA36729" s="4"/>
      <c r="AB36729" s="4"/>
      <c r="AC36729" s="4"/>
    </row>
    <row r="36730" spans="1:29" x14ac:dyDescent="0.25">
      <c r="A36730" s="2">
        <v>44830.850775462961</v>
      </c>
      <c r="B36730">
        <v>22620</v>
      </c>
      <c r="C36730" s="4" t="s">
        <v>9364</v>
      </c>
      <c r="D36730" s="4" t="s">
        <v>9365</v>
      </c>
      <c r="E36730" s="4" t="s">
        <v>9366</v>
      </c>
      <c r="F36730" s="4" t="s">
        <v>9367</v>
      </c>
      <c r="G36730" s="4" t="s">
        <v>9368</v>
      </c>
      <c r="H36730" s="4" t="s">
        <v>9369</v>
      </c>
      <c r="I36730" s="4" t="s">
        <v>9370</v>
      </c>
      <c r="J36730" s="4" t="s">
        <v>24</v>
      </c>
      <c r="K36730" s="4" t="s">
        <v>9371</v>
      </c>
      <c r="L36730">
        <v>385651</v>
      </c>
      <c r="M36730" s="4" t="s">
        <v>9372</v>
      </c>
      <c r="N36730" s="4" t="s">
        <v>9373</v>
      </c>
      <c r="O36730" s="4" t="s">
        <v>27</v>
      </c>
      <c r="P36730" s="4" t="s">
        <v>28</v>
      </c>
      <c r="Q36730" s="4" t="s">
        <v>29</v>
      </c>
      <c r="R36730">
        <v>97023</v>
      </c>
      <c r="S36730" s="4" t="s">
        <v>149</v>
      </c>
      <c r="T36730" s="4" t="s">
        <v>770</v>
      </c>
      <c r="U36730" s="4" t="s">
        <v>770</v>
      </c>
      <c r="V36730" s="4" t="s">
        <v>180</v>
      </c>
      <c r="W36730" s="4"/>
      <c r="X36730" s="4"/>
      <c r="Y36730" s="4"/>
      <c r="Z36730">
        <v>13208196</v>
      </c>
      <c r="AA36730" s="4"/>
      <c r="AB36730" s="4"/>
      <c r="AC36730" s="4"/>
    </row>
    <row r="36731" spans="1:29" x14ac:dyDescent="0.25">
      <c r="A36731" s="2">
        <v>44830.850775462961</v>
      </c>
      <c r="B36731">
        <v>22620</v>
      </c>
      <c r="C36731" s="4" t="s">
        <v>9364</v>
      </c>
      <c r="D36731" s="4" t="s">
        <v>9365</v>
      </c>
      <c r="E36731" s="4" t="s">
        <v>9366</v>
      </c>
      <c r="F36731" s="4" t="s">
        <v>9367</v>
      </c>
      <c r="G36731" s="4" t="s">
        <v>9368</v>
      </c>
      <c r="H36731" s="4" t="s">
        <v>9369</v>
      </c>
      <c r="I36731" s="4" t="s">
        <v>9370</v>
      </c>
      <c r="J36731" s="4" t="s">
        <v>24</v>
      </c>
      <c r="K36731" s="4" t="s">
        <v>9371</v>
      </c>
      <c r="L36731">
        <v>385651</v>
      </c>
      <c r="M36731" s="4" t="s">
        <v>9372</v>
      </c>
      <c r="N36731" s="4" t="s">
        <v>9373</v>
      </c>
      <c r="O36731" s="4" t="s">
        <v>27</v>
      </c>
      <c r="P36731" s="4" t="s">
        <v>28</v>
      </c>
      <c r="Q36731" s="4" t="s">
        <v>29</v>
      </c>
      <c r="R36731">
        <v>97024</v>
      </c>
      <c r="S36731" s="4" t="s">
        <v>150</v>
      </c>
      <c r="T36731" s="4" t="s">
        <v>770</v>
      </c>
      <c r="U36731" s="4" t="s">
        <v>770</v>
      </c>
      <c r="V36731" s="4" t="s">
        <v>180</v>
      </c>
      <c r="W36731" s="4"/>
      <c r="X36731" s="4"/>
      <c r="Y36731" s="4"/>
      <c r="Z36731">
        <v>13208196</v>
      </c>
      <c r="AA36731" s="4"/>
      <c r="AB36731" s="4"/>
      <c r="AC36731" s="4"/>
    </row>
    <row r="36732" spans="1:29" x14ac:dyDescent="0.25">
      <c r="A36732" s="2">
        <v>44830.850775462961</v>
      </c>
      <c r="B36732">
        <v>22620</v>
      </c>
      <c r="C36732" s="4" t="s">
        <v>9364</v>
      </c>
      <c r="D36732" s="4" t="s">
        <v>9365</v>
      </c>
      <c r="E36732" s="4" t="s">
        <v>9366</v>
      </c>
      <c r="F36732" s="4" t="s">
        <v>9367</v>
      </c>
      <c r="G36732" s="4" t="s">
        <v>9368</v>
      </c>
      <c r="H36732" s="4" t="s">
        <v>9369</v>
      </c>
      <c r="I36732" s="4" t="s">
        <v>9370</v>
      </c>
      <c r="J36732" s="4" t="s">
        <v>24</v>
      </c>
      <c r="K36732" s="4" t="s">
        <v>9371</v>
      </c>
      <c r="L36732">
        <v>385651</v>
      </c>
      <c r="M36732" s="4" t="s">
        <v>9372</v>
      </c>
      <c r="N36732" s="4" t="s">
        <v>9373</v>
      </c>
      <c r="O36732" s="4" t="s">
        <v>27</v>
      </c>
      <c r="P36732" s="4" t="s">
        <v>28</v>
      </c>
      <c r="Q36732" s="4" t="s">
        <v>29</v>
      </c>
      <c r="R36732">
        <v>97025</v>
      </c>
      <c r="S36732" s="4" t="s">
        <v>151</v>
      </c>
      <c r="T36732" s="4" t="s">
        <v>770</v>
      </c>
      <c r="U36732" s="4" t="s">
        <v>770</v>
      </c>
      <c r="V36732" s="4" t="s">
        <v>180</v>
      </c>
      <c r="W36732" s="4"/>
      <c r="X36732" s="4"/>
      <c r="Y36732" s="4"/>
      <c r="Z36732">
        <v>13208196</v>
      </c>
      <c r="AA36732" s="4"/>
      <c r="AB36732" s="4"/>
      <c r="AC36732" s="4"/>
    </row>
    <row r="36733" spans="1:29" x14ac:dyDescent="0.25">
      <c r="A36733" s="2">
        <v>44830.850775462961</v>
      </c>
      <c r="B36733">
        <v>22620</v>
      </c>
      <c r="C36733" s="4" t="s">
        <v>9364</v>
      </c>
      <c r="D36733" s="4" t="s">
        <v>9365</v>
      </c>
      <c r="E36733" s="4" t="s">
        <v>9366</v>
      </c>
      <c r="F36733" s="4" t="s">
        <v>9367</v>
      </c>
      <c r="G36733" s="4" t="s">
        <v>9368</v>
      </c>
      <c r="H36733" s="4" t="s">
        <v>9369</v>
      </c>
      <c r="I36733" s="4" t="s">
        <v>9370</v>
      </c>
      <c r="J36733" s="4" t="s">
        <v>24</v>
      </c>
      <c r="K36733" s="4" t="s">
        <v>9371</v>
      </c>
      <c r="L36733">
        <v>385651</v>
      </c>
      <c r="M36733" s="4" t="s">
        <v>9372</v>
      </c>
      <c r="N36733" s="4" t="s">
        <v>9373</v>
      </c>
      <c r="O36733" s="4" t="s">
        <v>27</v>
      </c>
      <c r="P36733" s="4" t="s">
        <v>28</v>
      </c>
      <c r="Q36733" s="4" t="s">
        <v>29</v>
      </c>
      <c r="R36733">
        <v>97043</v>
      </c>
      <c r="S36733" s="4" t="s">
        <v>69</v>
      </c>
      <c r="T36733" s="4" t="s">
        <v>770</v>
      </c>
      <c r="U36733" s="4" t="s">
        <v>770</v>
      </c>
      <c r="V36733" s="4"/>
      <c r="W36733" s="4"/>
      <c r="X36733" s="4"/>
      <c r="Y36733" s="4" t="s">
        <v>1022</v>
      </c>
      <c r="Z36733">
        <v>13208202</v>
      </c>
      <c r="AA36733" s="4"/>
      <c r="AB36733" s="4"/>
      <c r="AC36733" s="4"/>
    </row>
    <row r="36734" spans="1:29" x14ac:dyDescent="0.25">
      <c r="A36734" s="2">
        <v>44830.850775462961</v>
      </c>
      <c r="B36734">
        <v>22620</v>
      </c>
      <c r="C36734" s="4" t="s">
        <v>9364</v>
      </c>
      <c r="D36734" s="4" t="s">
        <v>9365</v>
      </c>
      <c r="E36734" s="4" t="s">
        <v>9366</v>
      </c>
      <c r="F36734" s="4" t="s">
        <v>9367</v>
      </c>
      <c r="G36734" s="4" t="s">
        <v>9368</v>
      </c>
      <c r="H36734" s="4" t="s">
        <v>9369</v>
      </c>
      <c r="I36734" s="4" t="s">
        <v>9370</v>
      </c>
      <c r="J36734" s="4" t="s">
        <v>24</v>
      </c>
      <c r="K36734" s="4" t="s">
        <v>9371</v>
      </c>
      <c r="L36734">
        <v>385651</v>
      </c>
      <c r="M36734" s="4" t="s">
        <v>9372</v>
      </c>
      <c r="N36734" s="4" t="s">
        <v>9373</v>
      </c>
      <c r="O36734" s="4" t="s">
        <v>27</v>
      </c>
      <c r="P36734" s="4" t="s">
        <v>28</v>
      </c>
      <c r="Q36734" s="4" t="s">
        <v>29</v>
      </c>
      <c r="R36734">
        <v>97044</v>
      </c>
      <c r="S36734" s="4" t="s">
        <v>71</v>
      </c>
      <c r="T36734" s="4" t="s">
        <v>770</v>
      </c>
      <c r="U36734" s="4" t="s">
        <v>770</v>
      </c>
      <c r="V36734" s="4" t="s">
        <v>70</v>
      </c>
      <c r="W36734" s="4"/>
      <c r="X36734" s="4"/>
      <c r="Y36734" s="4"/>
      <c r="Z36734">
        <v>13208202</v>
      </c>
      <c r="AA36734" s="4"/>
      <c r="AB36734" s="4"/>
      <c r="AC36734" s="4"/>
    </row>
    <row r="36735" spans="1:29" x14ac:dyDescent="0.25">
      <c r="A36735" s="2">
        <v>44830.850775462961</v>
      </c>
      <c r="B36735">
        <v>22620</v>
      </c>
      <c r="C36735" s="4" t="s">
        <v>9364</v>
      </c>
      <c r="D36735" s="4" t="s">
        <v>9365</v>
      </c>
      <c r="E36735" s="4" t="s">
        <v>9366</v>
      </c>
      <c r="F36735" s="4" t="s">
        <v>9367</v>
      </c>
      <c r="G36735" s="4" t="s">
        <v>9368</v>
      </c>
      <c r="H36735" s="4" t="s">
        <v>9369</v>
      </c>
      <c r="I36735" s="4" t="s">
        <v>9370</v>
      </c>
      <c r="J36735" s="4" t="s">
        <v>24</v>
      </c>
      <c r="K36735" s="4" t="s">
        <v>9371</v>
      </c>
      <c r="L36735">
        <v>385651</v>
      </c>
      <c r="M36735" s="4" t="s">
        <v>9372</v>
      </c>
      <c r="N36735" s="4" t="s">
        <v>9373</v>
      </c>
      <c r="O36735" s="4" t="s">
        <v>27</v>
      </c>
      <c r="P36735" s="4" t="s">
        <v>28</v>
      </c>
      <c r="Q36735" s="4" t="s">
        <v>29</v>
      </c>
      <c r="R36735">
        <v>97045</v>
      </c>
      <c r="S36735" s="4" t="s">
        <v>72</v>
      </c>
      <c r="T36735" s="4" t="s">
        <v>770</v>
      </c>
      <c r="U36735" s="4" t="s">
        <v>770</v>
      </c>
      <c r="V36735" s="4" t="s">
        <v>32</v>
      </c>
      <c r="W36735" s="4"/>
      <c r="X36735" s="4"/>
      <c r="Y36735" s="4"/>
      <c r="Z36735">
        <v>13208202</v>
      </c>
      <c r="AA36735" s="4"/>
      <c r="AB36735" s="4"/>
      <c r="AC36735" s="4"/>
    </row>
    <row r="36736" spans="1:29" x14ac:dyDescent="0.25">
      <c r="A36736" s="2">
        <v>44830.850775462961</v>
      </c>
      <c r="B36736">
        <v>22620</v>
      </c>
      <c r="C36736" s="4" t="s">
        <v>9364</v>
      </c>
      <c r="D36736" s="4" t="s">
        <v>9365</v>
      </c>
      <c r="E36736" s="4" t="s">
        <v>9366</v>
      </c>
      <c r="F36736" s="4" t="s">
        <v>9367</v>
      </c>
      <c r="G36736" s="4" t="s">
        <v>9368</v>
      </c>
      <c r="H36736" s="4" t="s">
        <v>9369</v>
      </c>
      <c r="I36736" s="4" t="s">
        <v>9370</v>
      </c>
      <c r="J36736" s="4" t="s">
        <v>24</v>
      </c>
      <c r="K36736" s="4" t="s">
        <v>9371</v>
      </c>
      <c r="L36736">
        <v>385651</v>
      </c>
      <c r="M36736" s="4" t="s">
        <v>9372</v>
      </c>
      <c r="N36736" s="4" t="s">
        <v>9373</v>
      </c>
      <c r="O36736" s="4" t="s">
        <v>27</v>
      </c>
      <c r="P36736" s="4" t="s">
        <v>28</v>
      </c>
      <c r="Q36736" s="4" t="s">
        <v>29</v>
      </c>
      <c r="R36736">
        <v>97046</v>
      </c>
      <c r="S36736" s="4" t="s">
        <v>74</v>
      </c>
      <c r="T36736" s="4" t="s">
        <v>770</v>
      </c>
      <c r="U36736" s="4" t="s">
        <v>770</v>
      </c>
      <c r="V36736" s="4"/>
      <c r="W36736" s="4"/>
      <c r="X36736" s="4"/>
      <c r="Y36736" s="4" t="s">
        <v>1022</v>
      </c>
      <c r="Z36736">
        <v>13208202</v>
      </c>
      <c r="AA36736" s="4"/>
      <c r="AB36736" s="4"/>
      <c r="AC36736" s="4"/>
    </row>
    <row r="36737" spans="1:29" x14ac:dyDescent="0.25">
      <c r="A36737" s="2">
        <v>44830.850775462961</v>
      </c>
      <c r="B36737">
        <v>22620</v>
      </c>
      <c r="C36737" s="4" t="s">
        <v>9364</v>
      </c>
      <c r="D36737" s="4" t="s">
        <v>9365</v>
      </c>
      <c r="E36737" s="4" t="s">
        <v>9366</v>
      </c>
      <c r="F36737" s="4" t="s">
        <v>9367</v>
      </c>
      <c r="G36737" s="4" t="s">
        <v>9368</v>
      </c>
      <c r="H36737" s="4" t="s">
        <v>9369</v>
      </c>
      <c r="I36737" s="4" t="s">
        <v>9370</v>
      </c>
      <c r="J36737" s="4" t="s">
        <v>24</v>
      </c>
      <c r="K36737" s="4" t="s">
        <v>9371</v>
      </c>
      <c r="L36737">
        <v>385651</v>
      </c>
      <c r="M36737" s="4" t="s">
        <v>9372</v>
      </c>
      <c r="N36737" s="4" t="s">
        <v>9373</v>
      </c>
      <c r="O36737" s="4" t="s">
        <v>27</v>
      </c>
      <c r="P36737" s="4" t="s">
        <v>28</v>
      </c>
      <c r="Q36737" s="4" t="s">
        <v>29</v>
      </c>
      <c r="R36737">
        <v>97047</v>
      </c>
      <c r="S36737" s="4" t="s">
        <v>75</v>
      </c>
      <c r="T36737" s="4" t="s">
        <v>770</v>
      </c>
      <c r="U36737" s="4" t="s">
        <v>770</v>
      </c>
      <c r="V36737" s="4"/>
      <c r="W36737" s="4"/>
      <c r="X36737" s="4"/>
      <c r="Y36737" s="4" t="s">
        <v>1022</v>
      </c>
      <c r="Z36737">
        <v>13208202</v>
      </c>
      <c r="AA36737" s="4"/>
      <c r="AB36737" s="4"/>
      <c r="AC36737" s="4"/>
    </row>
    <row r="36738" spans="1:29" x14ac:dyDescent="0.25">
      <c r="A36738" s="2">
        <v>44830.850775462961</v>
      </c>
      <c r="B36738">
        <v>22620</v>
      </c>
      <c r="C36738" s="4" t="s">
        <v>9364</v>
      </c>
      <c r="D36738" s="4" t="s">
        <v>9365</v>
      </c>
      <c r="E36738" s="4" t="s">
        <v>9366</v>
      </c>
      <c r="F36738" s="4" t="s">
        <v>9367</v>
      </c>
      <c r="G36738" s="4" t="s">
        <v>9368</v>
      </c>
      <c r="H36738" s="4" t="s">
        <v>9369</v>
      </c>
      <c r="I36738" s="4" t="s">
        <v>9370</v>
      </c>
      <c r="J36738" s="4" t="s">
        <v>24</v>
      </c>
      <c r="K36738" s="4" t="s">
        <v>9371</v>
      </c>
      <c r="L36738">
        <v>385651</v>
      </c>
      <c r="M36738" s="4" t="s">
        <v>9372</v>
      </c>
      <c r="N36738" s="4" t="s">
        <v>9373</v>
      </c>
      <c r="O36738" s="4" t="s">
        <v>27</v>
      </c>
      <c r="P36738" s="4" t="s">
        <v>28</v>
      </c>
      <c r="Q36738" s="4" t="s">
        <v>29</v>
      </c>
      <c r="R36738">
        <v>97048</v>
      </c>
      <c r="S36738" s="4" t="s">
        <v>76</v>
      </c>
      <c r="T36738" s="4" t="s">
        <v>770</v>
      </c>
      <c r="U36738" s="4" t="s">
        <v>770</v>
      </c>
      <c r="V36738" s="4"/>
      <c r="W36738" s="4"/>
      <c r="X36738" s="4"/>
      <c r="Y36738" s="4" t="s">
        <v>1022</v>
      </c>
      <c r="Z36738">
        <v>13208202</v>
      </c>
      <c r="AA36738" s="4"/>
      <c r="AB36738" s="4"/>
      <c r="AC36738" s="4"/>
    </row>
    <row r="36739" spans="1:29" x14ac:dyDescent="0.25">
      <c r="A36739" s="2">
        <v>44830.850775462961</v>
      </c>
      <c r="B36739">
        <v>22620</v>
      </c>
      <c r="C36739" s="4" t="s">
        <v>9364</v>
      </c>
      <c r="D36739" s="4" t="s">
        <v>9365</v>
      </c>
      <c r="E36739" s="4" t="s">
        <v>9366</v>
      </c>
      <c r="F36739" s="4" t="s">
        <v>9367</v>
      </c>
      <c r="G36739" s="4" t="s">
        <v>9368</v>
      </c>
      <c r="H36739" s="4" t="s">
        <v>9369</v>
      </c>
      <c r="I36739" s="4" t="s">
        <v>9370</v>
      </c>
      <c r="J36739" s="4" t="s">
        <v>24</v>
      </c>
      <c r="K36739" s="4" t="s">
        <v>9371</v>
      </c>
      <c r="L36739">
        <v>385651</v>
      </c>
      <c r="M36739" s="4" t="s">
        <v>9372</v>
      </c>
      <c r="N36739" s="4" t="s">
        <v>9373</v>
      </c>
      <c r="O36739" s="4" t="s">
        <v>27</v>
      </c>
      <c r="P36739" s="4" t="s">
        <v>28</v>
      </c>
      <c r="Q36739" s="4" t="s">
        <v>29</v>
      </c>
      <c r="R36739">
        <v>97058</v>
      </c>
      <c r="S36739" s="4" t="s">
        <v>77</v>
      </c>
      <c r="T36739" s="4" t="s">
        <v>770</v>
      </c>
      <c r="U36739" s="4" t="s">
        <v>770</v>
      </c>
      <c r="V36739" s="4"/>
      <c r="W36739" s="4"/>
      <c r="X36739" s="4"/>
      <c r="Y36739" s="4" t="s">
        <v>1022</v>
      </c>
      <c r="Z36739">
        <v>13208203</v>
      </c>
      <c r="AA36739" s="4"/>
      <c r="AB36739" s="4"/>
      <c r="AC36739" s="4"/>
    </row>
    <row r="36740" spans="1:29" x14ac:dyDescent="0.25">
      <c r="A36740" s="2">
        <v>44830.850775462961</v>
      </c>
      <c r="B36740">
        <v>22620</v>
      </c>
      <c r="C36740" s="4" t="s">
        <v>9364</v>
      </c>
      <c r="D36740" s="4" t="s">
        <v>9365</v>
      </c>
      <c r="E36740" s="4" t="s">
        <v>9366</v>
      </c>
      <c r="F36740" s="4" t="s">
        <v>9367</v>
      </c>
      <c r="G36740" s="4" t="s">
        <v>9368</v>
      </c>
      <c r="H36740" s="4" t="s">
        <v>9369</v>
      </c>
      <c r="I36740" s="4" t="s">
        <v>9370</v>
      </c>
      <c r="J36740" s="4" t="s">
        <v>24</v>
      </c>
      <c r="K36740" s="4" t="s">
        <v>9371</v>
      </c>
      <c r="L36740">
        <v>385651</v>
      </c>
      <c r="M36740" s="4" t="s">
        <v>9372</v>
      </c>
      <c r="N36740" s="4" t="s">
        <v>9373</v>
      </c>
      <c r="O36740" s="4" t="s">
        <v>27</v>
      </c>
      <c r="P36740" s="4" t="s">
        <v>28</v>
      </c>
      <c r="Q36740" s="4" t="s">
        <v>29</v>
      </c>
      <c r="R36740">
        <v>97059</v>
      </c>
      <c r="S36740" s="4" t="s">
        <v>78</v>
      </c>
      <c r="T36740" s="4" t="s">
        <v>770</v>
      </c>
      <c r="U36740" s="4" t="s">
        <v>770</v>
      </c>
      <c r="V36740" s="4"/>
      <c r="W36740" s="4"/>
      <c r="X36740" s="4"/>
      <c r="Y36740" s="4" t="s">
        <v>1022</v>
      </c>
      <c r="Z36740">
        <v>13208203</v>
      </c>
      <c r="AA36740" s="4"/>
      <c r="AB36740" s="4"/>
      <c r="AC36740" s="4"/>
    </row>
    <row r="36741" spans="1:29" x14ac:dyDescent="0.25">
      <c r="A36741" s="2">
        <v>44830.850775462961</v>
      </c>
      <c r="B36741">
        <v>22620</v>
      </c>
      <c r="C36741" s="4" t="s">
        <v>9364</v>
      </c>
      <c r="D36741" s="4" t="s">
        <v>9365</v>
      </c>
      <c r="E36741" s="4" t="s">
        <v>9366</v>
      </c>
      <c r="F36741" s="4" t="s">
        <v>9367</v>
      </c>
      <c r="G36741" s="4" t="s">
        <v>9368</v>
      </c>
      <c r="H36741" s="4" t="s">
        <v>9369</v>
      </c>
      <c r="I36741" s="4" t="s">
        <v>9370</v>
      </c>
      <c r="J36741" s="4" t="s">
        <v>24</v>
      </c>
      <c r="K36741" s="4" t="s">
        <v>9371</v>
      </c>
      <c r="L36741">
        <v>385651</v>
      </c>
      <c r="M36741" s="4" t="s">
        <v>9372</v>
      </c>
      <c r="N36741" s="4" t="s">
        <v>9373</v>
      </c>
      <c r="O36741" s="4" t="s">
        <v>27</v>
      </c>
      <c r="P36741" s="4" t="s">
        <v>28</v>
      </c>
      <c r="Q36741" s="4" t="s">
        <v>29</v>
      </c>
      <c r="R36741">
        <v>97060</v>
      </c>
      <c r="S36741" s="4" t="s">
        <v>79</v>
      </c>
      <c r="T36741" s="4" t="s">
        <v>770</v>
      </c>
      <c r="U36741" s="4" t="s">
        <v>770</v>
      </c>
      <c r="V36741" s="4"/>
      <c r="W36741" s="4"/>
      <c r="X36741" s="4"/>
      <c r="Y36741" s="4" t="s">
        <v>1022</v>
      </c>
      <c r="Z36741">
        <v>13208203</v>
      </c>
      <c r="AA36741" s="4"/>
      <c r="AB36741" s="4"/>
      <c r="AC36741" s="4"/>
    </row>
    <row r="36742" spans="1:29" x14ac:dyDescent="0.25">
      <c r="A36742" s="2">
        <v>44830.850775462961</v>
      </c>
      <c r="B36742">
        <v>22620</v>
      </c>
      <c r="C36742" s="4" t="s">
        <v>9364</v>
      </c>
      <c r="D36742" s="4" t="s">
        <v>9365</v>
      </c>
      <c r="E36742" s="4" t="s">
        <v>9366</v>
      </c>
      <c r="F36742" s="4" t="s">
        <v>9367</v>
      </c>
      <c r="G36742" s="4" t="s">
        <v>9368</v>
      </c>
      <c r="H36742" s="4" t="s">
        <v>9369</v>
      </c>
      <c r="I36742" s="4" t="s">
        <v>9370</v>
      </c>
      <c r="J36742" s="4" t="s">
        <v>24</v>
      </c>
      <c r="K36742" s="4" t="s">
        <v>9371</v>
      </c>
      <c r="L36742">
        <v>385651</v>
      </c>
      <c r="M36742" s="4" t="s">
        <v>9372</v>
      </c>
      <c r="N36742" s="4" t="s">
        <v>9373</v>
      </c>
      <c r="O36742" s="4" t="s">
        <v>27</v>
      </c>
      <c r="P36742" s="4" t="s">
        <v>28</v>
      </c>
      <c r="Q36742" s="4" t="s">
        <v>29</v>
      </c>
      <c r="R36742">
        <v>97061</v>
      </c>
      <c r="S36742" s="4" t="s">
        <v>80</v>
      </c>
      <c r="T36742" s="4" t="s">
        <v>770</v>
      </c>
      <c r="U36742" s="4" t="s">
        <v>770</v>
      </c>
      <c r="V36742" s="4"/>
      <c r="W36742" s="4"/>
      <c r="X36742" s="4"/>
      <c r="Y36742" s="4" t="s">
        <v>1022</v>
      </c>
      <c r="Z36742">
        <v>13208203</v>
      </c>
      <c r="AA36742" s="4"/>
      <c r="AB36742" s="4"/>
      <c r="AC36742" s="4"/>
    </row>
    <row r="36743" spans="1:29" x14ac:dyDescent="0.25">
      <c r="A36743" s="2">
        <v>44830.850775462961</v>
      </c>
      <c r="B36743">
        <v>22620</v>
      </c>
      <c r="C36743" s="4" t="s">
        <v>9364</v>
      </c>
      <c r="D36743" s="4" t="s">
        <v>9365</v>
      </c>
      <c r="E36743" s="4" t="s">
        <v>9366</v>
      </c>
      <c r="F36743" s="4" t="s">
        <v>9367</v>
      </c>
      <c r="G36743" s="4" t="s">
        <v>9368</v>
      </c>
      <c r="H36743" s="4" t="s">
        <v>9369</v>
      </c>
      <c r="I36743" s="4" t="s">
        <v>9370</v>
      </c>
      <c r="J36743" s="4" t="s">
        <v>24</v>
      </c>
      <c r="K36743" s="4" t="s">
        <v>9371</v>
      </c>
      <c r="L36743">
        <v>385651</v>
      </c>
      <c r="M36743" s="4" t="s">
        <v>9372</v>
      </c>
      <c r="N36743" s="4" t="s">
        <v>9373</v>
      </c>
      <c r="O36743" s="4" t="s">
        <v>27</v>
      </c>
      <c r="P36743" s="4" t="s">
        <v>28</v>
      </c>
      <c r="Q36743" s="4" t="s">
        <v>29</v>
      </c>
      <c r="R36743">
        <v>97062</v>
      </c>
      <c r="S36743" s="4" t="s">
        <v>81</v>
      </c>
      <c r="T36743" s="4" t="s">
        <v>770</v>
      </c>
      <c r="U36743" s="4" t="s">
        <v>770</v>
      </c>
      <c r="V36743" s="4" t="s">
        <v>54</v>
      </c>
      <c r="W36743" s="4"/>
      <c r="X36743" s="4"/>
      <c r="Y36743" s="4"/>
      <c r="Z36743">
        <v>13208203</v>
      </c>
      <c r="AA36743" s="4"/>
      <c r="AB36743" s="4"/>
      <c r="AC36743" s="4"/>
    </row>
    <row r="36744" spans="1:29" x14ac:dyDescent="0.25">
      <c r="A36744" s="2">
        <v>44830.850775462961</v>
      </c>
      <c r="B36744">
        <v>22620</v>
      </c>
      <c r="C36744" s="4" t="s">
        <v>9364</v>
      </c>
      <c r="D36744" s="4" t="s">
        <v>9365</v>
      </c>
      <c r="E36744" s="4" t="s">
        <v>9366</v>
      </c>
      <c r="F36744" s="4" t="s">
        <v>9367</v>
      </c>
      <c r="G36744" s="4" t="s">
        <v>9368</v>
      </c>
      <c r="H36744" s="4" t="s">
        <v>9369</v>
      </c>
      <c r="I36744" s="4" t="s">
        <v>9370</v>
      </c>
      <c r="J36744" s="4" t="s">
        <v>24</v>
      </c>
      <c r="K36744" s="4" t="s">
        <v>9371</v>
      </c>
      <c r="L36744">
        <v>385651</v>
      </c>
      <c r="M36744" s="4" t="s">
        <v>9372</v>
      </c>
      <c r="N36744" s="4" t="s">
        <v>9373</v>
      </c>
      <c r="O36744" s="4" t="s">
        <v>27</v>
      </c>
      <c r="P36744" s="4" t="s">
        <v>28</v>
      </c>
      <c r="Q36744" s="4" t="s">
        <v>29</v>
      </c>
      <c r="R36744">
        <v>97063</v>
      </c>
      <c r="S36744" s="4" t="s">
        <v>82</v>
      </c>
      <c r="T36744" s="4" t="s">
        <v>770</v>
      </c>
      <c r="U36744" s="4" t="s">
        <v>770</v>
      </c>
      <c r="V36744" s="4"/>
      <c r="W36744" s="4"/>
      <c r="X36744" s="4"/>
      <c r="Y36744" s="4" t="s">
        <v>1022</v>
      </c>
      <c r="Z36744">
        <v>13208203</v>
      </c>
      <c r="AA36744" s="4"/>
      <c r="AB36744" s="4"/>
      <c r="AC36744" s="4"/>
    </row>
    <row r="36745" spans="1:29" x14ac:dyDescent="0.25">
      <c r="A36745" s="2">
        <v>44830.850775462961</v>
      </c>
      <c r="B36745">
        <v>22620</v>
      </c>
      <c r="C36745" s="4" t="s">
        <v>9364</v>
      </c>
      <c r="D36745" s="4" t="s">
        <v>9365</v>
      </c>
      <c r="E36745" s="4" t="s">
        <v>9366</v>
      </c>
      <c r="F36745" s="4" t="s">
        <v>9367</v>
      </c>
      <c r="G36745" s="4" t="s">
        <v>9368</v>
      </c>
      <c r="H36745" s="4" t="s">
        <v>9369</v>
      </c>
      <c r="I36745" s="4" t="s">
        <v>9370</v>
      </c>
      <c r="J36745" s="4" t="s">
        <v>24</v>
      </c>
      <c r="K36745" s="4" t="s">
        <v>9371</v>
      </c>
      <c r="L36745">
        <v>385651</v>
      </c>
      <c r="M36745" s="4" t="s">
        <v>9372</v>
      </c>
      <c r="N36745" s="4" t="s">
        <v>9373</v>
      </c>
      <c r="O36745" s="4" t="s">
        <v>27</v>
      </c>
      <c r="P36745" s="4" t="s">
        <v>28</v>
      </c>
      <c r="Q36745" s="4" t="s">
        <v>29</v>
      </c>
      <c r="R36745">
        <v>97064</v>
      </c>
      <c r="S36745" s="4" t="s">
        <v>83</v>
      </c>
      <c r="T36745" s="4" t="s">
        <v>770</v>
      </c>
      <c r="U36745" s="4" t="s">
        <v>770</v>
      </c>
      <c r="V36745" s="4" t="s">
        <v>32</v>
      </c>
      <c r="W36745" s="4"/>
      <c r="X36745" s="4"/>
      <c r="Y36745" s="4"/>
      <c r="Z36745">
        <v>13208203</v>
      </c>
      <c r="AA36745" s="4"/>
      <c r="AB36745" s="4"/>
      <c r="AC36745" s="4"/>
    </row>
    <row r="36746" spans="1:29" x14ac:dyDescent="0.25">
      <c r="A36746" s="2">
        <v>44830.850775462961</v>
      </c>
      <c r="B36746">
        <v>22620</v>
      </c>
      <c r="C36746" s="4" t="s">
        <v>9364</v>
      </c>
      <c r="D36746" s="4" t="s">
        <v>9365</v>
      </c>
      <c r="E36746" s="4" t="s">
        <v>9366</v>
      </c>
      <c r="F36746" s="4" t="s">
        <v>9367</v>
      </c>
      <c r="G36746" s="4" t="s">
        <v>9368</v>
      </c>
      <c r="H36746" s="4" t="s">
        <v>9369</v>
      </c>
      <c r="I36746" s="4" t="s">
        <v>9370</v>
      </c>
      <c r="J36746" s="4" t="s">
        <v>24</v>
      </c>
      <c r="K36746" s="4" t="s">
        <v>9371</v>
      </c>
      <c r="L36746">
        <v>385651</v>
      </c>
      <c r="M36746" s="4" t="s">
        <v>9372</v>
      </c>
      <c r="N36746" s="4" t="s">
        <v>9373</v>
      </c>
      <c r="O36746" s="4" t="s">
        <v>27</v>
      </c>
      <c r="P36746" s="4" t="s">
        <v>28</v>
      </c>
      <c r="Q36746" s="4" t="s">
        <v>29</v>
      </c>
      <c r="R36746">
        <v>97065</v>
      </c>
      <c r="S36746" s="4" t="s">
        <v>84</v>
      </c>
      <c r="T36746" s="4" t="s">
        <v>770</v>
      </c>
      <c r="U36746" s="4" t="s">
        <v>770</v>
      </c>
      <c r="V36746" s="4"/>
      <c r="W36746" s="4"/>
      <c r="X36746" s="4"/>
      <c r="Y36746" s="4" t="s">
        <v>1022</v>
      </c>
      <c r="Z36746">
        <v>13208203</v>
      </c>
      <c r="AA36746" s="4"/>
      <c r="AB36746" s="4"/>
      <c r="AC36746" s="4"/>
    </row>
    <row r="36747" spans="1:29" x14ac:dyDescent="0.25">
      <c r="A36747" s="2">
        <v>44830.850775462961</v>
      </c>
      <c r="B36747">
        <v>22620</v>
      </c>
      <c r="C36747" s="4" t="s">
        <v>9364</v>
      </c>
      <c r="D36747" s="4" t="s">
        <v>9365</v>
      </c>
      <c r="E36747" s="4" t="s">
        <v>9366</v>
      </c>
      <c r="F36747" s="4" t="s">
        <v>9367</v>
      </c>
      <c r="G36747" s="4" t="s">
        <v>9368</v>
      </c>
      <c r="H36747" s="4" t="s">
        <v>9369</v>
      </c>
      <c r="I36747" s="4" t="s">
        <v>9370</v>
      </c>
      <c r="J36747" s="4" t="s">
        <v>24</v>
      </c>
      <c r="K36747" s="4" t="s">
        <v>9371</v>
      </c>
      <c r="L36747">
        <v>385651</v>
      </c>
      <c r="M36747" s="4" t="s">
        <v>9372</v>
      </c>
      <c r="N36747" s="4" t="s">
        <v>9373</v>
      </c>
      <c r="O36747" s="4" t="s">
        <v>27</v>
      </c>
      <c r="P36747" s="4" t="s">
        <v>28</v>
      </c>
      <c r="Q36747" s="4" t="s">
        <v>29</v>
      </c>
      <c r="R36747">
        <v>97066</v>
      </c>
      <c r="S36747" s="4" t="s">
        <v>86</v>
      </c>
      <c r="T36747" s="4" t="s">
        <v>770</v>
      </c>
      <c r="U36747" s="4" t="s">
        <v>770</v>
      </c>
      <c r="V36747" s="4"/>
      <c r="W36747" s="4"/>
      <c r="X36747" s="4"/>
      <c r="Y36747" s="4" t="s">
        <v>1022</v>
      </c>
      <c r="Z36747">
        <v>13208203</v>
      </c>
      <c r="AA36747" s="4"/>
      <c r="AB36747" s="4"/>
      <c r="AC36747" s="4"/>
    </row>
    <row r="36748" spans="1:29" x14ac:dyDescent="0.25">
      <c r="A36748" s="2">
        <v>44830.850775462961</v>
      </c>
      <c r="B36748">
        <v>22620</v>
      </c>
      <c r="C36748" s="4" t="s">
        <v>9364</v>
      </c>
      <c r="D36748" s="4" t="s">
        <v>9365</v>
      </c>
      <c r="E36748" s="4" t="s">
        <v>9366</v>
      </c>
      <c r="F36748" s="4" t="s">
        <v>9367</v>
      </c>
      <c r="G36748" s="4" t="s">
        <v>9368</v>
      </c>
      <c r="H36748" s="4" t="s">
        <v>9369</v>
      </c>
      <c r="I36748" s="4" t="s">
        <v>9370</v>
      </c>
      <c r="J36748" s="4" t="s">
        <v>24</v>
      </c>
      <c r="K36748" s="4" t="s">
        <v>9371</v>
      </c>
      <c r="L36748">
        <v>385651</v>
      </c>
      <c r="M36748" s="4" t="s">
        <v>9372</v>
      </c>
      <c r="N36748" s="4" t="s">
        <v>9373</v>
      </c>
      <c r="O36748" s="4" t="s">
        <v>27</v>
      </c>
      <c r="P36748" s="4" t="s">
        <v>28</v>
      </c>
      <c r="Q36748" s="4" t="s">
        <v>29</v>
      </c>
      <c r="R36748">
        <v>97067</v>
      </c>
      <c r="S36748" s="4" t="s">
        <v>88</v>
      </c>
      <c r="T36748" s="4" t="s">
        <v>770</v>
      </c>
      <c r="U36748" s="4" t="s">
        <v>770</v>
      </c>
      <c r="V36748" s="4"/>
      <c r="W36748" s="4"/>
      <c r="X36748" s="4"/>
      <c r="Y36748" s="4" t="s">
        <v>1022</v>
      </c>
      <c r="Z36748">
        <v>13208203</v>
      </c>
      <c r="AA36748" s="4"/>
      <c r="AB36748" s="4"/>
      <c r="AC36748" s="4"/>
    </row>
    <row r="36749" spans="1:29" x14ac:dyDescent="0.25">
      <c r="A36749" s="2">
        <v>44830.850775462961</v>
      </c>
      <c r="B36749">
        <v>22620</v>
      </c>
      <c r="C36749" s="4" t="s">
        <v>9364</v>
      </c>
      <c r="D36749" s="4" t="s">
        <v>9365</v>
      </c>
      <c r="E36749" s="4" t="s">
        <v>9366</v>
      </c>
      <c r="F36749" s="4" t="s">
        <v>9367</v>
      </c>
      <c r="G36749" s="4" t="s">
        <v>9368</v>
      </c>
      <c r="H36749" s="4" t="s">
        <v>9369</v>
      </c>
      <c r="I36749" s="4" t="s">
        <v>9370</v>
      </c>
      <c r="J36749" s="4" t="s">
        <v>24</v>
      </c>
      <c r="K36749" s="4" t="s">
        <v>9371</v>
      </c>
      <c r="L36749">
        <v>385651</v>
      </c>
      <c r="M36749" s="4" t="s">
        <v>9372</v>
      </c>
      <c r="N36749" s="4" t="s">
        <v>9373</v>
      </c>
      <c r="O36749" s="4" t="s">
        <v>27</v>
      </c>
      <c r="P36749" s="4" t="s">
        <v>28</v>
      </c>
      <c r="Q36749" s="4" t="s">
        <v>29</v>
      </c>
      <c r="R36749">
        <v>97068</v>
      </c>
      <c r="S36749" s="4" t="s">
        <v>89</v>
      </c>
      <c r="T36749" s="4" t="s">
        <v>770</v>
      </c>
      <c r="U36749" s="4" t="s">
        <v>770</v>
      </c>
      <c r="V36749" s="4"/>
      <c r="W36749" s="4"/>
      <c r="X36749" s="4"/>
      <c r="Y36749" s="4" t="s">
        <v>1022</v>
      </c>
      <c r="Z36749">
        <v>13208203</v>
      </c>
      <c r="AA36749" s="4"/>
      <c r="AB36749" s="4"/>
      <c r="AC36749" s="4"/>
    </row>
    <row r="36750" spans="1:29" x14ac:dyDescent="0.25">
      <c r="A36750" s="2">
        <v>44830.850775462961</v>
      </c>
      <c r="B36750">
        <v>22620</v>
      </c>
      <c r="C36750" s="4" t="s">
        <v>9364</v>
      </c>
      <c r="D36750" s="4" t="s">
        <v>9365</v>
      </c>
      <c r="E36750" s="4" t="s">
        <v>9366</v>
      </c>
      <c r="F36750" s="4" t="s">
        <v>9367</v>
      </c>
      <c r="G36750" s="4" t="s">
        <v>9368</v>
      </c>
      <c r="H36750" s="4" t="s">
        <v>9369</v>
      </c>
      <c r="I36750" s="4" t="s">
        <v>9370</v>
      </c>
      <c r="J36750" s="4" t="s">
        <v>24</v>
      </c>
      <c r="K36750" s="4" t="s">
        <v>9371</v>
      </c>
      <c r="L36750">
        <v>385651</v>
      </c>
      <c r="M36750" s="4" t="s">
        <v>9372</v>
      </c>
      <c r="N36750" s="4" t="s">
        <v>9373</v>
      </c>
      <c r="O36750" s="4" t="s">
        <v>27</v>
      </c>
      <c r="P36750" s="4" t="s">
        <v>28</v>
      </c>
      <c r="Q36750" s="4" t="s">
        <v>29</v>
      </c>
      <c r="R36750">
        <v>97069</v>
      </c>
      <c r="S36750" s="4" t="s">
        <v>91</v>
      </c>
      <c r="T36750" s="4" t="s">
        <v>770</v>
      </c>
      <c r="U36750" s="4" t="s">
        <v>770</v>
      </c>
      <c r="V36750" s="4"/>
      <c r="W36750" s="4"/>
      <c r="X36750" s="4"/>
      <c r="Y36750" s="4" t="s">
        <v>1022</v>
      </c>
      <c r="Z36750">
        <v>13208203</v>
      </c>
      <c r="AA36750" s="4"/>
      <c r="AB36750" s="4"/>
      <c r="AC36750" s="4"/>
    </row>
    <row r="36751" spans="1:29" x14ac:dyDescent="0.25">
      <c r="A36751" s="2">
        <v>44830.850775462961</v>
      </c>
      <c r="B36751">
        <v>22620</v>
      </c>
      <c r="C36751" s="4" t="s">
        <v>9364</v>
      </c>
      <c r="D36751" s="4" t="s">
        <v>9365</v>
      </c>
      <c r="E36751" s="4" t="s">
        <v>9366</v>
      </c>
      <c r="F36751" s="4" t="s">
        <v>9367</v>
      </c>
      <c r="G36751" s="4" t="s">
        <v>9368</v>
      </c>
      <c r="H36751" s="4" t="s">
        <v>9369</v>
      </c>
      <c r="I36751" s="4" t="s">
        <v>9370</v>
      </c>
      <c r="J36751" s="4" t="s">
        <v>24</v>
      </c>
      <c r="K36751" s="4" t="s">
        <v>9371</v>
      </c>
      <c r="L36751">
        <v>385651</v>
      </c>
      <c r="M36751" s="4" t="s">
        <v>9372</v>
      </c>
      <c r="N36751" s="4" t="s">
        <v>9373</v>
      </c>
      <c r="O36751" s="4" t="s">
        <v>27</v>
      </c>
      <c r="P36751" s="4" t="s">
        <v>28</v>
      </c>
      <c r="Q36751" s="4" t="s">
        <v>29</v>
      </c>
      <c r="R36751">
        <v>97100</v>
      </c>
      <c r="S36751" s="4" t="s">
        <v>467</v>
      </c>
      <c r="T36751" s="4" t="s">
        <v>770</v>
      </c>
      <c r="U36751" s="4" t="s">
        <v>770</v>
      </c>
      <c r="V36751" s="4" t="s">
        <v>87</v>
      </c>
      <c r="W36751" s="4"/>
      <c r="X36751" s="4"/>
      <c r="Y36751" s="4"/>
      <c r="Z36751">
        <v>13208206</v>
      </c>
      <c r="AA36751" s="4"/>
      <c r="AB36751" s="4"/>
      <c r="AC36751" s="4"/>
    </row>
    <row r="36752" spans="1:29" x14ac:dyDescent="0.25">
      <c r="A36752" s="2">
        <v>44830.850775462961</v>
      </c>
      <c r="B36752">
        <v>22620</v>
      </c>
      <c r="C36752" s="4" t="s">
        <v>9364</v>
      </c>
      <c r="D36752" s="4" t="s">
        <v>9365</v>
      </c>
      <c r="E36752" s="4" t="s">
        <v>9366</v>
      </c>
      <c r="F36752" s="4" t="s">
        <v>9367</v>
      </c>
      <c r="G36752" s="4" t="s">
        <v>9368</v>
      </c>
      <c r="H36752" s="4" t="s">
        <v>9369</v>
      </c>
      <c r="I36752" s="4" t="s">
        <v>9370</v>
      </c>
      <c r="J36752" s="4" t="s">
        <v>24</v>
      </c>
      <c r="K36752" s="4" t="s">
        <v>9371</v>
      </c>
      <c r="L36752">
        <v>385651</v>
      </c>
      <c r="M36752" s="4" t="s">
        <v>9372</v>
      </c>
      <c r="N36752" s="4" t="s">
        <v>9373</v>
      </c>
      <c r="O36752" s="4" t="s">
        <v>27</v>
      </c>
      <c r="P36752" s="4" t="s">
        <v>28</v>
      </c>
      <c r="Q36752" s="4" t="s">
        <v>29</v>
      </c>
      <c r="R36752">
        <v>97101</v>
      </c>
      <c r="S36752" s="4" t="s">
        <v>468</v>
      </c>
      <c r="T36752" s="4" t="s">
        <v>770</v>
      </c>
      <c r="U36752" s="4" t="s">
        <v>770</v>
      </c>
      <c r="V36752" s="4" t="s">
        <v>85</v>
      </c>
      <c r="W36752" s="4"/>
      <c r="X36752" s="4"/>
      <c r="Y36752" s="4"/>
      <c r="Z36752">
        <v>13208206</v>
      </c>
      <c r="AA36752" s="4"/>
      <c r="AB36752" s="4"/>
      <c r="AC36752" s="4"/>
    </row>
    <row r="36753" spans="1:29" x14ac:dyDescent="0.25">
      <c r="A36753" s="2">
        <v>44830.850775462961</v>
      </c>
      <c r="B36753">
        <v>22620</v>
      </c>
      <c r="C36753" s="4" t="s">
        <v>9364</v>
      </c>
      <c r="D36753" s="4" t="s">
        <v>9365</v>
      </c>
      <c r="E36753" s="4" t="s">
        <v>9366</v>
      </c>
      <c r="F36753" s="4" t="s">
        <v>9367</v>
      </c>
      <c r="G36753" s="4" t="s">
        <v>9368</v>
      </c>
      <c r="H36753" s="4" t="s">
        <v>9369</v>
      </c>
      <c r="I36753" s="4" t="s">
        <v>9370</v>
      </c>
      <c r="J36753" s="4" t="s">
        <v>24</v>
      </c>
      <c r="K36753" s="4" t="s">
        <v>9371</v>
      </c>
      <c r="L36753">
        <v>385651</v>
      </c>
      <c r="M36753" s="4" t="s">
        <v>9372</v>
      </c>
      <c r="N36753" s="4" t="s">
        <v>9373</v>
      </c>
      <c r="O36753" s="4" t="s">
        <v>27</v>
      </c>
      <c r="P36753" s="4" t="s">
        <v>28</v>
      </c>
      <c r="Q36753" s="4" t="s">
        <v>29</v>
      </c>
      <c r="R36753">
        <v>97102</v>
      </c>
      <c r="S36753" s="4" t="s">
        <v>412</v>
      </c>
      <c r="T36753" s="4" t="s">
        <v>770</v>
      </c>
      <c r="U36753" s="4" t="s">
        <v>770</v>
      </c>
      <c r="V36753" s="4" t="s">
        <v>87</v>
      </c>
      <c r="W36753" s="4"/>
      <c r="X36753" s="4"/>
      <c r="Y36753" s="4"/>
      <c r="Z36753">
        <v>13208206</v>
      </c>
      <c r="AA36753" s="4"/>
      <c r="AB36753" s="4"/>
      <c r="AC36753" s="4"/>
    </row>
    <row r="36754" spans="1:29" x14ac:dyDescent="0.25">
      <c r="A36754" s="2">
        <v>44830.850775462961</v>
      </c>
      <c r="B36754">
        <v>22620</v>
      </c>
      <c r="C36754" s="4" t="s">
        <v>9364</v>
      </c>
      <c r="D36754" s="4" t="s">
        <v>9365</v>
      </c>
      <c r="E36754" s="4" t="s">
        <v>9366</v>
      </c>
      <c r="F36754" s="4" t="s">
        <v>9367</v>
      </c>
      <c r="G36754" s="4" t="s">
        <v>9368</v>
      </c>
      <c r="H36754" s="4" t="s">
        <v>9369</v>
      </c>
      <c r="I36754" s="4" t="s">
        <v>9370</v>
      </c>
      <c r="J36754" s="4" t="s">
        <v>24</v>
      </c>
      <c r="K36754" s="4" t="s">
        <v>9371</v>
      </c>
      <c r="L36754">
        <v>385651</v>
      </c>
      <c r="M36754" s="4" t="s">
        <v>9372</v>
      </c>
      <c r="N36754" s="4" t="s">
        <v>9373</v>
      </c>
      <c r="O36754" s="4" t="s">
        <v>27</v>
      </c>
      <c r="P36754" s="4" t="s">
        <v>28</v>
      </c>
      <c r="Q36754" s="4" t="s">
        <v>29</v>
      </c>
      <c r="R36754">
        <v>97103</v>
      </c>
      <c r="S36754" s="4" t="s">
        <v>448</v>
      </c>
      <c r="T36754" s="4" t="s">
        <v>770</v>
      </c>
      <c r="U36754" s="4" t="s">
        <v>770</v>
      </c>
      <c r="V36754" s="4" t="s">
        <v>48</v>
      </c>
      <c r="W36754" s="4"/>
      <c r="X36754" s="4"/>
      <c r="Y36754" s="4"/>
      <c r="Z36754">
        <v>13208206</v>
      </c>
      <c r="AA36754" s="4"/>
      <c r="AB36754" s="4"/>
      <c r="AC36754" s="4"/>
    </row>
    <row r="36755" spans="1:29" x14ac:dyDescent="0.25">
      <c r="A36755" s="2">
        <v>44830.850775462961</v>
      </c>
      <c r="B36755">
        <v>22620</v>
      </c>
      <c r="C36755" s="4" t="s">
        <v>9364</v>
      </c>
      <c r="D36755" s="4" t="s">
        <v>9365</v>
      </c>
      <c r="E36755" s="4" t="s">
        <v>9366</v>
      </c>
      <c r="F36755" s="4" t="s">
        <v>9367</v>
      </c>
      <c r="G36755" s="4" t="s">
        <v>9368</v>
      </c>
      <c r="H36755" s="4" t="s">
        <v>9369</v>
      </c>
      <c r="I36755" s="4" t="s">
        <v>9370</v>
      </c>
      <c r="J36755" s="4" t="s">
        <v>24</v>
      </c>
      <c r="K36755" s="4" t="s">
        <v>9371</v>
      </c>
      <c r="L36755">
        <v>385651</v>
      </c>
      <c r="M36755" s="4" t="s">
        <v>9372</v>
      </c>
      <c r="N36755" s="4" t="s">
        <v>9373</v>
      </c>
      <c r="O36755" s="4" t="s">
        <v>27</v>
      </c>
      <c r="P36755" s="4" t="s">
        <v>28</v>
      </c>
      <c r="Q36755" s="4" t="s">
        <v>29</v>
      </c>
      <c r="R36755">
        <v>97104</v>
      </c>
      <c r="S36755" s="4" t="s">
        <v>544</v>
      </c>
      <c r="T36755" s="4" t="s">
        <v>770</v>
      </c>
      <c r="U36755" s="4" t="s">
        <v>770</v>
      </c>
      <c r="V36755" s="4"/>
      <c r="W36755" s="4"/>
      <c r="X36755" s="4"/>
      <c r="Y36755" s="4" t="s">
        <v>1022</v>
      </c>
      <c r="Z36755">
        <v>13208206</v>
      </c>
      <c r="AA36755" s="4"/>
      <c r="AB36755" s="4"/>
      <c r="AC36755" s="4"/>
    </row>
    <row r="36756" spans="1:29" x14ac:dyDescent="0.25">
      <c r="A36756" s="2">
        <v>44830.850775462961</v>
      </c>
      <c r="B36756">
        <v>22620</v>
      </c>
      <c r="C36756" s="4" t="s">
        <v>9364</v>
      </c>
      <c r="D36756" s="4" t="s">
        <v>9365</v>
      </c>
      <c r="E36756" s="4" t="s">
        <v>9366</v>
      </c>
      <c r="F36756" s="4" t="s">
        <v>9367</v>
      </c>
      <c r="G36756" s="4" t="s">
        <v>9368</v>
      </c>
      <c r="H36756" s="4" t="s">
        <v>9369</v>
      </c>
      <c r="I36756" s="4" t="s">
        <v>9370</v>
      </c>
      <c r="J36756" s="4" t="s">
        <v>24</v>
      </c>
      <c r="K36756" s="4" t="s">
        <v>9371</v>
      </c>
      <c r="L36756">
        <v>385651</v>
      </c>
      <c r="M36756" s="4" t="s">
        <v>9372</v>
      </c>
      <c r="N36756" s="4" t="s">
        <v>9373</v>
      </c>
      <c r="O36756" s="4" t="s">
        <v>27</v>
      </c>
      <c r="P36756" s="4" t="s">
        <v>28</v>
      </c>
      <c r="Q36756" s="4" t="s">
        <v>29</v>
      </c>
      <c r="R36756">
        <v>97105</v>
      </c>
      <c r="S36756" s="4" t="s">
        <v>413</v>
      </c>
      <c r="T36756" s="4" t="s">
        <v>770</v>
      </c>
      <c r="U36756" s="4" t="s">
        <v>770</v>
      </c>
      <c r="V36756" s="4"/>
      <c r="W36756" s="4"/>
      <c r="X36756" s="4"/>
      <c r="Y36756" s="4" t="s">
        <v>1022</v>
      </c>
      <c r="Z36756">
        <v>13208206</v>
      </c>
      <c r="AA36756" s="4"/>
      <c r="AB36756" s="4"/>
      <c r="AC36756" s="4"/>
    </row>
    <row r="36757" spans="1:29" x14ac:dyDescent="0.25">
      <c r="A36757" s="2">
        <v>44830.850775462961</v>
      </c>
      <c r="B36757">
        <v>22620</v>
      </c>
      <c r="C36757" s="4" t="s">
        <v>9364</v>
      </c>
      <c r="D36757" s="4" t="s">
        <v>9365</v>
      </c>
      <c r="E36757" s="4" t="s">
        <v>9366</v>
      </c>
      <c r="F36757" s="4" t="s">
        <v>9367</v>
      </c>
      <c r="G36757" s="4" t="s">
        <v>9368</v>
      </c>
      <c r="H36757" s="4" t="s">
        <v>9369</v>
      </c>
      <c r="I36757" s="4" t="s">
        <v>9370</v>
      </c>
      <c r="J36757" s="4" t="s">
        <v>24</v>
      </c>
      <c r="K36757" s="4" t="s">
        <v>9371</v>
      </c>
      <c r="L36757">
        <v>385651</v>
      </c>
      <c r="M36757" s="4" t="s">
        <v>9372</v>
      </c>
      <c r="N36757" s="4" t="s">
        <v>9373</v>
      </c>
      <c r="O36757" s="4" t="s">
        <v>27</v>
      </c>
      <c r="P36757" s="4" t="s">
        <v>28</v>
      </c>
      <c r="Q36757" s="4" t="s">
        <v>29</v>
      </c>
      <c r="R36757">
        <v>97113</v>
      </c>
      <c r="S36757" s="4" t="s">
        <v>242</v>
      </c>
      <c r="T36757" s="4" t="s">
        <v>770</v>
      </c>
      <c r="U36757" s="4" t="s">
        <v>770</v>
      </c>
      <c r="V36757" s="4"/>
      <c r="W36757" s="4"/>
      <c r="X36757" s="4"/>
      <c r="Y36757" s="4" t="s">
        <v>1022</v>
      </c>
      <c r="Z36757">
        <v>13208207</v>
      </c>
      <c r="AA36757" s="4"/>
      <c r="AB36757" s="4"/>
      <c r="AC36757" s="4"/>
    </row>
    <row r="36758" spans="1:29" x14ac:dyDescent="0.25">
      <c r="A36758" s="2">
        <v>44830.850775462961</v>
      </c>
      <c r="B36758">
        <v>22620</v>
      </c>
      <c r="C36758" s="4" t="s">
        <v>9364</v>
      </c>
      <c r="D36758" s="4" t="s">
        <v>9365</v>
      </c>
      <c r="E36758" s="4" t="s">
        <v>9366</v>
      </c>
      <c r="F36758" s="4" t="s">
        <v>9367</v>
      </c>
      <c r="G36758" s="4" t="s">
        <v>9368</v>
      </c>
      <c r="H36758" s="4" t="s">
        <v>9369</v>
      </c>
      <c r="I36758" s="4" t="s">
        <v>9370</v>
      </c>
      <c r="J36758" s="4" t="s">
        <v>24</v>
      </c>
      <c r="K36758" s="4" t="s">
        <v>9371</v>
      </c>
      <c r="L36758">
        <v>385651</v>
      </c>
      <c r="M36758" s="4" t="s">
        <v>9372</v>
      </c>
      <c r="N36758" s="4" t="s">
        <v>9373</v>
      </c>
      <c r="O36758" s="4" t="s">
        <v>27</v>
      </c>
      <c r="P36758" s="4" t="s">
        <v>28</v>
      </c>
      <c r="Q36758" s="4" t="s">
        <v>29</v>
      </c>
      <c r="R36758">
        <v>97114</v>
      </c>
      <c r="S36758" s="4" t="s">
        <v>243</v>
      </c>
      <c r="T36758" s="4" t="s">
        <v>770</v>
      </c>
      <c r="U36758" s="4" t="s">
        <v>770</v>
      </c>
      <c r="V36758" s="4"/>
      <c r="W36758" s="4"/>
      <c r="X36758" s="4"/>
      <c r="Y36758" s="4" t="s">
        <v>2589</v>
      </c>
      <c r="Z36758">
        <v>13208207</v>
      </c>
      <c r="AA36758" s="4"/>
      <c r="AB36758" s="4"/>
      <c r="AC36758" s="4"/>
    </row>
    <row r="36759" spans="1:29" x14ac:dyDescent="0.25">
      <c r="A36759" s="2">
        <v>44830.850775462961</v>
      </c>
      <c r="B36759">
        <v>22620</v>
      </c>
      <c r="C36759" s="4" t="s">
        <v>9364</v>
      </c>
      <c r="D36759" s="4" t="s">
        <v>9365</v>
      </c>
      <c r="E36759" s="4" t="s">
        <v>9366</v>
      </c>
      <c r="F36759" s="4" t="s">
        <v>9367</v>
      </c>
      <c r="G36759" s="4" t="s">
        <v>9368</v>
      </c>
      <c r="H36759" s="4" t="s">
        <v>9369</v>
      </c>
      <c r="I36759" s="4" t="s">
        <v>9370</v>
      </c>
      <c r="J36759" s="4" t="s">
        <v>24</v>
      </c>
      <c r="K36759" s="4" t="s">
        <v>9371</v>
      </c>
      <c r="L36759">
        <v>385651</v>
      </c>
      <c r="M36759" s="4" t="s">
        <v>9372</v>
      </c>
      <c r="N36759" s="4" t="s">
        <v>9373</v>
      </c>
      <c r="O36759" s="4" t="s">
        <v>27</v>
      </c>
      <c r="P36759" s="4" t="s">
        <v>28</v>
      </c>
      <c r="Q36759" s="4" t="s">
        <v>29</v>
      </c>
      <c r="R36759">
        <v>97115</v>
      </c>
      <c r="S36759" s="4" t="s">
        <v>244</v>
      </c>
      <c r="T36759" s="4" t="s">
        <v>770</v>
      </c>
      <c r="U36759" s="4" t="s">
        <v>770</v>
      </c>
      <c r="V36759" s="4" t="s">
        <v>147</v>
      </c>
      <c r="W36759" s="4"/>
      <c r="X36759" s="4"/>
      <c r="Y36759" s="4"/>
      <c r="Z36759">
        <v>13208207</v>
      </c>
      <c r="AA36759" s="4"/>
      <c r="AB36759" s="4"/>
      <c r="AC36759" s="4"/>
    </row>
    <row r="36760" spans="1:29" x14ac:dyDescent="0.25">
      <c r="A36760" s="2">
        <v>44830.850775462961</v>
      </c>
      <c r="B36760">
        <v>22620</v>
      </c>
      <c r="C36760" s="4" t="s">
        <v>9364</v>
      </c>
      <c r="D36760" s="4" t="s">
        <v>9365</v>
      </c>
      <c r="E36760" s="4" t="s">
        <v>9366</v>
      </c>
      <c r="F36760" s="4" t="s">
        <v>9367</v>
      </c>
      <c r="G36760" s="4" t="s">
        <v>9368</v>
      </c>
      <c r="H36760" s="4" t="s">
        <v>9369</v>
      </c>
      <c r="I36760" s="4" t="s">
        <v>9370</v>
      </c>
      <c r="J36760" s="4" t="s">
        <v>24</v>
      </c>
      <c r="K36760" s="4" t="s">
        <v>9371</v>
      </c>
      <c r="L36760">
        <v>385651</v>
      </c>
      <c r="M36760" s="4" t="s">
        <v>9372</v>
      </c>
      <c r="N36760" s="4" t="s">
        <v>9373</v>
      </c>
      <c r="O36760" s="4" t="s">
        <v>27</v>
      </c>
      <c r="P36760" s="4" t="s">
        <v>28</v>
      </c>
      <c r="Q36760" s="4" t="s">
        <v>29</v>
      </c>
      <c r="R36760">
        <v>97116</v>
      </c>
      <c r="S36760" s="4" t="s">
        <v>245</v>
      </c>
      <c r="T36760" s="4" t="s">
        <v>770</v>
      </c>
      <c r="U36760" s="4" t="s">
        <v>770</v>
      </c>
      <c r="V36760" s="4"/>
      <c r="W36760" s="4"/>
      <c r="X36760" s="4"/>
      <c r="Y36760" s="4" t="s">
        <v>1022</v>
      </c>
      <c r="Z36760">
        <v>13208207</v>
      </c>
      <c r="AA36760" s="4"/>
      <c r="AB36760" s="4"/>
      <c r="AC36760" s="4"/>
    </row>
    <row r="36761" spans="1:29" x14ac:dyDescent="0.25">
      <c r="A36761" s="2">
        <v>44830.850775462961</v>
      </c>
      <c r="B36761">
        <v>22620</v>
      </c>
      <c r="C36761" s="4" t="s">
        <v>9364</v>
      </c>
      <c r="D36761" s="4" t="s">
        <v>9365</v>
      </c>
      <c r="E36761" s="4" t="s">
        <v>9366</v>
      </c>
      <c r="F36761" s="4" t="s">
        <v>9367</v>
      </c>
      <c r="G36761" s="4" t="s">
        <v>9368</v>
      </c>
      <c r="H36761" s="4" t="s">
        <v>9369</v>
      </c>
      <c r="I36761" s="4" t="s">
        <v>9370</v>
      </c>
      <c r="J36761" s="4" t="s">
        <v>24</v>
      </c>
      <c r="K36761" s="4" t="s">
        <v>9371</v>
      </c>
      <c r="L36761">
        <v>385651</v>
      </c>
      <c r="M36761" s="4" t="s">
        <v>9372</v>
      </c>
      <c r="N36761" s="4" t="s">
        <v>9373</v>
      </c>
      <c r="O36761" s="4" t="s">
        <v>27</v>
      </c>
      <c r="P36761" s="4" t="s">
        <v>28</v>
      </c>
      <c r="Q36761" s="4" t="s">
        <v>29</v>
      </c>
      <c r="R36761">
        <v>97117</v>
      </c>
      <c r="S36761" s="4" t="s">
        <v>246</v>
      </c>
      <c r="T36761" s="4" t="s">
        <v>770</v>
      </c>
      <c r="U36761" s="4" t="s">
        <v>770</v>
      </c>
      <c r="V36761" s="4"/>
      <c r="W36761" s="4"/>
      <c r="X36761" s="4"/>
      <c r="Y36761" s="4" t="s">
        <v>1022</v>
      </c>
      <c r="Z36761">
        <v>13208207</v>
      </c>
      <c r="AA36761" s="4"/>
      <c r="AB36761" s="4"/>
      <c r="AC36761" s="4"/>
    </row>
    <row r="36762" spans="1:29" x14ac:dyDescent="0.25">
      <c r="A36762" s="2">
        <v>44830.850775462961</v>
      </c>
      <c r="B36762">
        <v>22620</v>
      </c>
      <c r="C36762" s="4" t="s">
        <v>9364</v>
      </c>
      <c r="D36762" s="4" t="s">
        <v>9365</v>
      </c>
      <c r="E36762" s="4" t="s">
        <v>9366</v>
      </c>
      <c r="F36762" s="4" t="s">
        <v>9367</v>
      </c>
      <c r="G36762" s="4" t="s">
        <v>9368</v>
      </c>
      <c r="H36762" s="4" t="s">
        <v>9369</v>
      </c>
      <c r="I36762" s="4" t="s">
        <v>9370</v>
      </c>
      <c r="J36762" s="4" t="s">
        <v>24</v>
      </c>
      <c r="K36762" s="4" t="s">
        <v>9371</v>
      </c>
      <c r="L36762">
        <v>385651</v>
      </c>
      <c r="M36762" s="4" t="s">
        <v>9372</v>
      </c>
      <c r="N36762" s="4" t="s">
        <v>9373</v>
      </c>
      <c r="O36762" s="4" t="s">
        <v>27</v>
      </c>
      <c r="P36762" s="4" t="s">
        <v>28</v>
      </c>
      <c r="Q36762" s="4" t="s">
        <v>29</v>
      </c>
      <c r="R36762">
        <v>97118</v>
      </c>
      <c r="S36762" s="4" t="s">
        <v>247</v>
      </c>
      <c r="T36762" s="4" t="s">
        <v>770</v>
      </c>
      <c r="U36762" s="4" t="s">
        <v>770</v>
      </c>
      <c r="V36762" s="4" t="s">
        <v>236</v>
      </c>
      <c r="W36762" s="4"/>
      <c r="X36762" s="4"/>
      <c r="Y36762" s="4"/>
      <c r="Z36762">
        <v>13208207</v>
      </c>
      <c r="AA36762" s="4"/>
      <c r="AB36762" s="4"/>
      <c r="AC36762" s="4"/>
    </row>
    <row r="36763" spans="1:29" x14ac:dyDescent="0.25">
      <c r="A36763" s="2">
        <v>44830.850775462961</v>
      </c>
      <c r="B36763">
        <v>22620</v>
      </c>
      <c r="C36763" s="4" t="s">
        <v>9364</v>
      </c>
      <c r="D36763" s="4" t="s">
        <v>9365</v>
      </c>
      <c r="E36763" s="4" t="s">
        <v>9366</v>
      </c>
      <c r="F36763" s="4" t="s">
        <v>9367</v>
      </c>
      <c r="G36763" s="4" t="s">
        <v>9368</v>
      </c>
      <c r="H36763" s="4" t="s">
        <v>9369</v>
      </c>
      <c r="I36763" s="4" t="s">
        <v>9370</v>
      </c>
      <c r="J36763" s="4" t="s">
        <v>24</v>
      </c>
      <c r="K36763" s="4" t="s">
        <v>9371</v>
      </c>
      <c r="L36763">
        <v>385651</v>
      </c>
      <c r="M36763" s="4" t="s">
        <v>9372</v>
      </c>
      <c r="N36763" s="4" t="s">
        <v>9373</v>
      </c>
      <c r="O36763" s="4" t="s">
        <v>27</v>
      </c>
      <c r="P36763" s="4" t="s">
        <v>28</v>
      </c>
      <c r="Q36763" s="4" t="s">
        <v>29</v>
      </c>
      <c r="R36763">
        <v>97119</v>
      </c>
      <c r="S36763" s="4" t="s">
        <v>248</v>
      </c>
      <c r="T36763" s="4" t="s">
        <v>770</v>
      </c>
      <c r="U36763" s="4" t="s">
        <v>770</v>
      </c>
      <c r="V36763" s="4" t="s">
        <v>30</v>
      </c>
      <c r="W36763" s="4"/>
      <c r="X36763" s="4"/>
      <c r="Y36763" s="4"/>
      <c r="Z36763">
        <v>13208207</v>
      </c>
      <c r="AA36763" s="4"/>
      <c r="AB36763" s="4"/>
      <c r="AC36763" s="4"/>
    </row>
    <row r="36764" spans="1:29" x14ac:dyDescent="0.25">
      <c r="A36764" s="2">
        <v>44830.850775462961</v>
      </c>
      <c r="B36764">
        <v>22620</v>
      </c>
      <c r="C36764" s="4" t="s">
        <v>9364</v>
      </c>
      <c r="D36764" s="4" t="s">
        <v>9365</v>
      </c>
      <c r="E36764" s="4" t="s">
        <v>9366</v>
      </c>
      <c r="F36764" s="4" t="s">
        <v>9367</v>
      </c>
      <c r="G36764" s="4" t="s">
        <v>9368</v>
      </c>
      <c r="H36764" s="4" t="s">
        <v>9369</v>
      </c>
      <c r="I36764" s="4" t="s">
        <v>9370</v>
      </c>
      <c r="J36764" s="4" t="s">
        <v>24</v>
      </c>
      <c r="K36764" s="4" t="s">
        <v>9371</v>
      </c>
      <c r="L36764">
        <v>385651</v>
      </c>
      <c r="M36764" s="4" t="s">
        <v>9372</v>
      </c>
      <c r="N36764" s="4" t="s">
        <v>9373</v>
      </c>
      <c r="O36764" s="4" t="s">
        <v>27</v>
      </c>
      <c r="P36764" s="4" t="s">
        <v>28</v>
      </c>
      <c r="Q36764" s="4" t="s">
        <v>29</v>
      </c>
      <c r="R36764">
        <v>97120</v>
      </c>
      <c r="S36764" s="4" t="s">
        <v>249</v>
      </c>
      <c r="T36764" s="4" t="s">
        <v>770</v>
      </c>
      <c r="U36764" s="4" t="s">
        <v>770</v>
      </c>
      <c r="V36764" s="4" t="s">
        <v>180</v>
      </c>
      <c r="W36764" s="4"/>
      <c r="X36764" s="4"/>
      <c r="Y36764" s="4"/>
      <c r="Z36764">
        <v>13208207</v>
      </c>
      <c r="AA36764" s="4"/>
      <c r="AB36764" s="4"/>
      <c r="AC36764" s="4"/>
    </row>
    <row r="36765" spans="1:29" x14ac:dyDescent="0.25">
      <c r="A36765" s="2">
        <v>44830.850775462961</v>
      </c>
      <c r="B36765">
        <v>22620</v>
      </c>
      <c r="C36765" s="4" t="s">
        <v>9364</v>
      </c>
      <c r="D36765" s="4" t="s">
        <v>9365</v>
      </c>
      <c r="E36765" s="4" t="s">
        <v>9366</v>
      </c>
      <c r="F36765" s="4" t="s">
        <v>9367</v>
      </c>
      <c r="G36765" s="4" t="s">
        <v>9368</v>
      </c>
      <c r="H36765" s="4" t="s">
        <v>9369</v>
      </c>
      <c r="I36765" s="4" t="s">
        <v>9370</v>
      </c>
      <c r="J36765" s="4" t="s">
        <v>24</v>
      </c>
      <c r="K36765" s="4" t="s">
        <v>9371</v>
      </c>
      <c r="L36765">
        <v>385651</v>
      </c>
      <c r="M36765" s="4" t="s">
        <v>9372</v>
      </c>
      <c r="N36765" s="4" t="s">
        <v>9373</v>
      </c>
      <c r="O36765" s="4" t="s">
        <v>27</v>
      </c>
      <c r="P36765" s="4" t="s">
        <v>28</v>
      </c>
      <c r="Q36765" s="4" t="s">
        <v>29</v>
      </c>
      <c r="R36765">
        <v>97121</v>
      </c>
      <c r="S36765" s="4" t="s">
        <v>250</v>
      </c>
      <c r="T36765" s="4" t="s">
        <v>770</v>
      </c>
      <c r="U36765" s="4" t="s">
        <v>770</v>
      </c>
      <c r="V36765" s="4" t="s">
        <v>128</v>
      </c>
      <c r="W36765" s="4"/>
      <c r="X36765" s="4"/>
      <c r="Y36765" s="4"/>
      <c r="Z36765">
        <v>13208207</v>
      </c>
      <c r="AA36765" s="4"/>
      <c r="AB36765" s="4"/>
      <c r="AC36765" s="4"/>
    </row>
    <row r="36766" spans="1:29" x14ac:dyDescent="0.25">
      <c r="A36766" s="2">
        <v>44830.850775462961</v>
      </c>
      <c r="B36766">
        <v>22620</v>
      </c>
      <c r="C36766" s="4" t="s">
        <v>9364</v>
      </c>
      <c r="D36766" s="4" t="s">
        <v>9365</v>
      </c>
      <c r="E36766" s="4" t="s">
        <v>9366</v>
      </c>
      <c r="F36766" s="4" t="s">
        <v>9367</v>
      </c>
      <c r="G36766" s="4" t="s">
        <v>9368</v>
      </c>
      <c r="H36766" s="4" t="s">
        <v>9369</v>
      </c>
      <c r="I36766" s="4" t="s">
        <v>9370</v>
      </c>
      <c r="J36766" s="4" t="s">
        <v>24</v>
      </c>
      <c r="K36766" s="4" t="s">
        <v>9371</v>
      </c>
      <c r="L36766">
        <v>385651</v>
      </c>
      <c r="M36766" s="4" t="s">
        <v>9372</v>
      </c>
      <c r="N36766" s="4" t="s">
        <v>9373</v>
      </c>
      <c r="O36766" s="4" t="s">
        <v>27</v>
      </c>
      <c r="P36766" s="4" t="s">
        <v>28</v>
      </c>
      <c r="Q36766" s="4" t="s">
        <v>29</v>
      </c>
      <c r="R36766">
        <v>97122</v>
      </c>
      <c r="S36766" s="4" t="s">
        <v>251</v>
      </c>
      <c r="T36766" s="4" t="s">
        <v>770</v>
      </c>
      <c r="U36766" s="4" t="s">
        <v>770</v>
      </c>
      <c r="V36766" s="4" t="s">
        <v>180</v>
      </c>
      <c r="W36766" s="4"/>
      <c r="X36766" s="4"/>
      <c r="Y36766" s="4"/>
      <c r="Z36766">
        <v>13208207</v>
      </c>
      <c r="AA36766" s="4"/>
      <c r="AB36766" s="4"/>
      <c r="AC36766" s="4"/>
    </row>
    <row r="36767" spans="1:29" x14ac:dyDescent="0.25">
      <c r="A36767" s="2">
        <v>44830.850775462961</v>
      </c>
      <c r="B36767">
        <v>22620</v>
      </c>
      <c r="C36767" s="4" t="s">
        <v>9364</v>
      </c>
      <c r="D36767" s="4" t="s">
        <v>9365</v>
      </c>
      <c r="E36767" s="4" t="s">
        <v>9366</v>
      </c>
      <c r="F36767" s="4" t="s">
        <v>9367</v>
      </c>
      <c r="G36767" s="4" t="s">
        <v>9368</v>
      </c>
      <c r="H36767" s="4" t="s">
        <v>9369</v>
      </c>
      <c r="I36767" s="4" t="s">
        <v>9370</v>
      </c>
      <c r="J36767" s="4" t="s">
        <v>24</v>
      </c>
      <c r="K36767" s="4" t="s">
        <v>9371</v>
      </c>
      <c r="L36767">
        <v>385651</v>
      </c>
      <c r="M36767" s="4" t="s">
        <v>9372</v>
      </c>
      <c r="N36767" s="4" t="s">
        <v>9373</v>
      </c>
      <c r="O36767" s="4" t="s">
        <v>27</v>
      </c>
      <c r="P36767" s="4" t="s">
        <v>28</v>
      </c>
      <c r="Q36767" s="4" t="s">
        <v>29</v>
      </c>
      <c r="R36767">
        <v>97123</v>
      </c>
      <c r="S36767" s="4" t="s">
        <v>252</v>
      </c>
      <c r="T36767" s="4" t="s">
        <v>770</v>
      </c>
      <c r="U36767" s="4" t="s">
        <v>770</v>
      </c>
      <c r="V36767" s="4" t="s">
        <v>142</v>
      </c>
      <c r="W36767" s="4"/>
      <c r="X36767" s="4"/>
      <c r="Y36767" s="4"/>
      <c r="Z36767">
        <v>13208207</v>
      </c>
      <c r="AA36767" s="4"/>
      <c r="AB36767" s="4"/>
      <c r="AC36767" s="4"/>
    </row>
    <row r="36768" spans="1:29" x14ac:dyDescent="0.25">
      <c r="A36768" s="2">
        <v>44830.850775462961</v>
      </c>
      <c r="B36768">
        <v>22620</v>
      </c>
      <c r="C36768" s="4" t="s">
        <v>9364</v>
      </c>
      <c r="D36768" s="4" t="s">
        <v>9365</v>
      </c>
      <c r="E36768" s="4" t="s">
        <v>9366</v>
      </c>
      <c r="F36768" s="4" t="s">
        <v>9367</v>
      </c>
      <c r="G36768" s="4" t="s">
        <v>9368</v>
      </c>
      <c r="H36768" s="4" t="s">
        <v>9369</v>
      </c>
      <c r="I36768" s="4" t="s">
        <v>9370</v>
      </c>
      <c r="J36768" s="4" t="s">
        <v>24</v>
      </c>
      <c r="K36768" s="4" t="s">
        <v>9371</v>
      </c>
      <c r="L36768">
        <v>385651</v>
      </c>
      <c r="M36768" s="4" t="s">
        <v>9372</v>
      </c>
      <c r="N36768" s="4" t="s">
        <v>9373</v>
      </c>
      <c r="O36768" s="4" t="s">
        <v>27</v>
      </c>
      <c r="P36768" s="4" t="s">
        <v>28</v>
      </c>
      <c r="Q36768" s="4" t="s">
        <v>29</v>
      </c>
      <c r="R36768">
        <v>97124</v>
      </c>
      <c r="S36768" s="4" t="s">
        <v>254</v>
      </c>
      <c r="T36768" s="4" t="s">
        <v>770</v>
      </c>
      <c r="U36768" s="4" t="s">
        <v>770</v>
      </c>
      <c r="V36768" s="4" t="s">
        <v>123</v>
      </c>
      <c r="W36768" s="4"/>
      <c r="X36768" s="4"/>
      <c r="Y36768" s="4"/>
      <c r="Z36768">
        <v>13208207</v>
      </c>
      <c r="AA36768" s="4"/>
      <c r="AB36768" s="4"/>
      <c r="AC36768" s="4"/>
    </row>
    <row r="36769" spans="1:29" x14ac:dyDescent="0.25">
      <c r="A36769" s="2">
        <v>44830.850775462961</v>
      </c>
      <c r="B36769">
        <v>22620</v>
      </c>
      <c r="C36769" s="4" t="s">
        <v>9364</v>
      </c>
      <c r="D36769" s="4" t="s">
        <v>9365</v>
      </c>
      <c r="E36769" s="4" t="s">
        <v>9366</v>
      </c>
      <c r="F36769" s="4" t="s">
        <v>9367</v>
      </c>
      <c r="G36769" s="4" t="s">
        <v>9368</v>
      </c>
      <c r="H36769" s="4" t="s">
        <v>9369</v>
      </c>
      <c r="I36769" s="4" t="s">
        <v>9370</v>
      </c>
      <c r="J36769" s="4" t="s">
        <v>24</v>
      </c>
      <c r="K36769" s="4" t="s">
        <v>9371</v>
      </c>
      <c r="L36769">
        <v>385651</v>
      </c>
      <c r="M36769" s="4" t="s">
        <v>9372</v>
      </c>
      <c r="N36769" s="4" t="s">
        <v>9373</v>
      </c>
      <c r="O36769" s="4" t="s">
        <v>27</v>
      </c>
      <c r="P36769" s="4" t="s">
        <v>28</v>
      </c>
      <c r="Q36769" s="4" t="s">
        <v>29</v>
      </c>
      <c r="R36769">
        <v>97125</v>
      </c>
      <c r="S36769" s="4" t="s">
        <v>255</v>
      </c>
      <c r="T36769" s="4" t="s">
        <v>770</v>
      </c>
      <c r="U36769" s="4" t="s">
        <v>770</v>
      </c>
      <c r="V36769" s="4"/>
      <c r="W36769" s="4"/>
      <c r="X36769" s="4"/>
      <c r="Y36769" s="4" t="s">
        <v>2589</v>
      </c>
      <c r="Z36769">
        <v>13208207</v>
      </c>
      <c r="AA36769" s="4"/>
      <c r="AB36769" s="4"/>
      <c r="AC36769" s="4"/>
    </row>
    <row r="36770" spans="1:29" x14ac:dyDescent="0.25">
      <c r="A36770" s="2">
        <v>44830.850775462961</v>
      </c>
      <c r="B36770">
        <v>22620</v>
      </c>
      <c r="C36770" s="4" t="s">
        <v>9364</v>
      </c>
      <c r="D36770" s="4" t="s">
        <v>9365</v>
      </c>
      <c r="E36770" s="4" t="s">
        <v>9366</v>
      </c>
      <c r="F36770" s="4" t="s">
        <v>9367</v>
      </c>
      <c r="G36770" s="4" t="s">
        <v>9368</v>
      </c>
      <c r="H36770" s="4" t="s">
        <v>9369</v>
      </c>
      <c r="I36770" s="4" t="s">
        <v>9370</v>
      </c>
      <c r="J36770" s="4" t="s">
        <v>24</v>
      </c>
      <c r="K36770" s="4" t="s">
        <v>9371</v>
      </c>
      <c r="L36770">
        <v>385651</v>
      </c>
      <c r="M36770" s="4" t="s">
        <v>9372</v>
      </c>
      <c r="N36770" s="4" t="s">
        <v>9373</v>
      </c>
      <c r="O36770" s="4" t="s">
        <v>27</v>
      </c>
      <c r="P36770" s="4" t="s">
        <v>28</v>
      </c>
      <c r="Q36770" s="4" t="s">
        <v>29</v>
      </c>
      <c r="R36770">
        <v>97128</v>
      </c>
      <c r="S36770" s="4" t="s">
        <v>258</v>
      </c>
      <c r="T36770" s="4" t="s">
        <v>770</v>
      </c>
      <c r="U36770" s="4" t="s">
        <v>770</v>
      </c>
      <c r="V36770" s="4" t="s">
        <v>30</v>
      </c>
      <c r="W36770" s="4"/>
      <c r="X36770" s="4"/>
      <c r="Y36770" s="4"/>
      <c r="Z36770">
        <v>13208207</v>
      </c>
      <c r="AA36770" s="4"/>
      <c r="AB36770" s="4"/>
      <c r="AC36770" s="4"/>
    </row>
    <row r="36771" spans="1:29" x14ac:dyDescent="0.25">
      <c r="A36771" s="2">
        <v>44830.850775462961</v>
      </c>
      <c r="B36771">
        <v>22620</v>
      </c>
      <c r="C36771" s="4" t="s">
        <v>9364</v>
      </c>
      <c r="D36771" s="4" t="s">
        <v>9365</v>
      </c>
      <c r="E36771" s="4" t="s">
        <v>9366</v>
      </c>
      <c r="F36771" s="4" t="s">
        <v>9367</v>
      </c>
      <c r="G36771" s="4" t="s">
        <v>9368</v>
      </c>
      <c r="H36771" s="4" t="s">
        <v>9369</v>
      </c>
      <c r="I36771" s="4" t="s">
        <v>9370</v>
      </c>
      <c r="J36771" s="4" t="s">
        <v>24</v>
      </c>
      <c r="K36771" s="4" t="s">
        <v>9371</v>
      </c>
      <c r="L36771">
        <v>385651</v>
      </c>
      <c r="M36771" s="4" t="s">
        <v>9372</v>
      </c>
      <c r="N36771" s="4" t="s">
        <v>9373</v>
      </c>
      <c r="O36771" s="4" t="s">
        <v>27</v>
      </c>
      <c r="P36771" s="4" t="s">
        <v>28</v>
      </c>
      <c r="Q36771" s="4" t="s">
        <v>29</v>
      </c>
      <c r="R36771">
        <v>97150</v>
      </c>
      <c r="S36771" s="4" t="s">
        <v>593</v>
      </c>
      <c r="T36771" s="4" t="s">
        <v>770</v>
      </c>
      <c r="U36771" s="4" t="s">
        <v>770</v>
      </c>
      <c r="V36771" s="4"/>
      <c r="W36771" s="4"/>
      <c r="X36771" s="4"/>
      <c r="Y36771" s="4" t="s">
        <v>2589</v>
      </c>
      <c r="Z36771">
        <v>13208208</v>
      </c>
      <c r="AA36771" s="4"/>
      <c r="AB36771" s="4"/>
      <c r="AC36771" s="4"/>
    </row>
    <row r="36772" spans="1:29" x14ac:dyDescent="0.25">
      <c r="A36772" s="2">
        <v>44830.850775462961</v>
      </c>
      <c r="B36772">
        <v>22620</v>
      </c>
      <c r="C36772" s="4" t="s">
        <v>9364</v>
      </c>
      <c r="D36772" s="4" t="s">
        <v>9365</v>
      </c>
      <c r="E36772" s="4" t="s">
        <v>9366</v>
      </c>
      <c r="F36772" s="4" t="s">
        <v>9367</v>
      </c>
      <c r="G36772" s="4" t="s">
        <v>9368</v>
      </c>
      <c r="H36772" s="4" t="s">
        <v>9369</v>
      </c>
      <c r="I36772" s="4" t="s">
        <v>9370</v>
      </c>
      <c r="J36772" s="4" t="s">
        <v>24</v>
      </c>
      <c r="K36772" s="4" t="s">
        <v>9371</v>
      </c>
      <c r="L36772">
        <v>385651</v>
      </c>
      <c r="M36772" s="4" t="s">
        <v>9372</v>
      </c>
      <c r="N36772" s="4" t="s">
        <v>9373</v>
      </c>
      <c r="O36772" s="4" t="s">
        <v>27</v>
      </c>
      <c r="P36772" s="4" t="s">
        <v>28</v>
      </c>
      <c r="Q36772" s="4" t="s">
        <v>29</v>
      </c>
      <c r="R36772">
        <v>97153</v>
      </c>
      <c r="S36772" s="4" t="s">
        <v>318</v>
      </c>
      <c r="T36772" s="4" t="s">
        <v>770</v>
      </c>
      <c r="U36772" s="4" t="s">
        <v>770</v>
      </c>
      <c r="V36772" s="4"/>
      <c r="W36772" s="4"/>
      <c r="X36772" s="4"/>
      <c r="Y36772" s="4" t="s">
        <v>2589</v>
      </c>
      <c r="Z36772">
        <v>13208208</v>
      </c>
      <c r="AA36772" s="4"/>
      <c r="AB36772" s="4"/>
      <c r="AC36772" s="4"/>
    </row>
    <row r="36773" spans="1:29" x14ac:dyDescent="0.25">
      <c r="A36773" s="2">
        <v>44830.850775462961</v>
      </c>
      <c r="B36773">
        <v>22620</v>
      </c>
      <c r="C36773" s="4" t="s">
        <v>9364</v>
      </c>
      <c r="D36773" s="4" t="s">
        <v>9365</v>
      </c>
      <c r="E36773" s="4" t="s">
        <v>9366</v>
      </c>
      <c r="F36773" s="4" t="s">
        <v>9367</v>
      </c>
      <c r="G36773" s="4" t="s">
        <v>9368</v>
      </c>
      <c r="H36773" s="4" t="s">
        <v>9369</v>
      </c>
      <c r="I36773" s="4" t="s">
        <v>9370</v>
      </c>
      <c r="J36773" s="4" t="s">
        <v>24</v>
      </c>
      <c r="K36773" s="4" t="s">
        <v>9371</v>
      </c>
      <c r="L36773">
        <v>385651</v>
      </c>
      <c r="M36773" s="4" t="s">
        <v>9372</v>
      </c>
      <c r="N36773" s="4" t="s">
        <v>9373</v>
      </c>
      <c r="O36773" s="4" t="s">
        <v>27</v>
      </c>
      <c r="P36773" s="4" t="s">
        <v>28</v>
      </c>
      <c r="Q36773" s="4" t="s">
        <v>29</v>
      </c>
      <c r="R36773">
        <v>97154</v>
      </c>
      <c r="S36773" s="4" t="s">
        <v>319</v>
      </c>
      <c r="T36773" s="4" t="s">
        <v>770</v>
      </c>
      <c r="U36773" s="4" t="s">
        <v>770</v>
      </c>
      <c r="V36773" s="4" t="s">
        <v>60</v>
      </c>
      <c r="W36773" s="4"/>
      <c r="X36773" s="4"/>
      <c r="Y36773" s="4"/>
      <c r="Z36773">
        <v>13208208</v>
      </c>
      <c r="AA36773" s="4"/>
      <c r="AB36773" s="4"/>
      <c r="AC36773" s="4"/>
    </row>
    <row r="36774" spans="1:29" x14ac:dyDescent="0.25">
      <c r="A36774" s="2">
        <v>44830.850775462961</v>
      </c>
      <c r="B36774">
        <v>22620</v>
      </c>
      <c r="C36774" s="4" t="s">
        <v>9364</v>
      </c>
      <c r="D36774" s="4" t="s">
        <v>9365</v>
      </c>
      <c r="E36774" s="4" t="s">
        <v>9366</v>
      </c>
      <c r="F36774" s="4" t="s">
        <v>9367</v>
      </c>
      <c r="G36774" s="4" t="s">
        <v>9368</v>
      </c>
      <c r="H36774" s="4" t="s">
        <v>9369</v>
      </c>
      <c r="I36774" s="4" t="s">
        <v>9370</v>
      </c>
      <c r="J36774" s="4" t="s">
        <v>24</v>
      </c>
      <c r="K36774" s="4" t="s">
        <v>9371</v>
      </c>
      <c r="L36774">
        <v>385651</v>
      </c>
      <c r="M36774" s="4" t="s">
        <v>9372</v>
      </c>
      <c r="N36774" s="4" t="s">
        <v>9373</v>
      </c>
      <c r="O36774" s="4" t="s">
        <v>27</v>
      </c>
      <c r="P36774" s="4" t="s">
        <v>28</v>
      </c>
      <c r="Q36774" s="4" t="s">
        <v>29</v>
      </c>
      <c r="R36774">
        <v>97155</v>
      </c>
      <c r="S36774" s="4" t="s">
        <v>320</v>
      </c>
      <c r="T36774" s="4" t="s">
        <v>770</v>
      </c>
      <c r="U36774" s="4" t="s">
        <v>770</v>
      </c>
      <c r="V36774" s="4" t="s">
        <v>54</v>
      </c>
      <c r="W36774" s="4"/>
      <c r="X36774" s="4"/>
      <c r="Y36774" s="4"/>
      <c r="Z36774">
        <v>13208208</v>
      </c>
      <c r="AA36774" s="4"/>
      <c r="AB36774" s="4"/>
      <c r="AC36774" s="4"/>
    </row>
    <row r="36775" spans="1:29" x14ac:dyDescent="0.25">
      <c r="A36775" s="2">
        <v>44830.850775462961</v>
      </c>
      <c r="B36775">
        <v>22620</v>
      </c>
      <c r="C36775" s="4" t="s">
        <v>9364</v>
      </c>
      <c r="D36775" s="4" t="s">
        <v>9365</v>
      </c>
      <c r="E36775" s="4" t="s">
        <v>9366</v>
      </c>
      <c r="F36775" s="4" t="s">
        <v>9367</v>
      </c>
      <c r="G36775" s="4" t="s">
        <v>9368</v>
      </c>
      <c r="H36775" s="4" t="s">
        <v>9369</v>
      </c>
      <c r="I36775" s="4" t="s">
        <v>9370</v>
      </c>
      <c r="J36775" s="4" t="s">
        <v>24</v>
      </c>
      <c r="K36775" s="4" t="s">
        <v>9371</v>
      </c>
      <c r="L36775">
        <v>385651</v>
      </c>
      <c r="M36775" s="4" t="s">
        <v>9372</v>
      </c>
      <c r="N36775" s="4" t="s">
        <v>9373</v>
      </c>
      <c r="O36775" s="4" t="s">
        <v>27</v>
      </c>
      <c r="P36775" s="4" t="s">
        <v>28</v>
      </c>
      <c r="Q36775" s="4" t="s">
        <v>29</v>
      </c>
      <c r="R36775">
        <v>97156</v>
      </c>
      <c r="S36775" s="4" t="s">
        <v>303</v>
      </c>
      <c r="T36775" s="4" t="s">
        <v>770</v>
      </c>
      <c r="U36775" s="4" t="s">
        <v>770</v>
      </c>
      <c r="V36775" s="4"/>
      <c r="W36775" s="4"/>
      <c r="X36775" s="4"/>
      <c r="Y36775" s="4" t="s">
        <v>2589</v>
      </c>
      <c r="Z36775">
        <v>13208208</v>
      </c>
      <c r="AA36775" s="4"/>
      <c r="AB36775" s="4"/>
      <c r="AC36775" s="4"/>
    </row>
    <row r="36776" spans="1:29" x14ac:dyDescent="0.25">
      <c r="A36776" s="2">
        <v>44830.850775462961</v>
      </c>
      <c r="B36776">
        <v>22620</v>
      </c>
      <c r="C36776" s="4" t="s">
        <v>9364</v>
      </c>
      <c r="D36776" s="4" t="s">
        <v>9365</v>
      </c>
      <c r="E36776" s="4" t="s">
        <v>9366</v>
      </c>
      <c r="F36776" s="4" t="s">
        <v>9367</v>
      </c>
      <c r="G36776" s="4" t="s">
        <v>9368</v>
      </c>
      <c r="H36776" s="4" t="s">
        <v>9369</v>
      </c>
      <c r="I36776" s="4" t="s">
        <v>9370</v>
      </c>
      <c r="J36776" s="4" t="s">
        <v>24</v>
      </c>
      <c r="K36776" s="4" t="s">
        <v>9371</v>
      </c>
      <c r="L36776">
        <v>385651</v>
      </c>
      <c r="M36776" s="4" t="s">
        <v>9372</v>
      </c>
      <c r="N36776" s="4" t="s">
        <v>9373</v>
      </c>
      <c r="O36776" s="4" t="s">
        <v>27</v>
      </c>
      <c r="P36776" s="4" t="s">
        <v>28</v>
      </c>
      <c r="Q36776" s="4" t="s">
        <v>29</v>
      </c>
      <c r="R36776">
        <v>97157</v>
      </c>
      <c r="S36776" s="4" t="s">
        <v>321</v>
      </c>
      <c r="T36776" s="4" t="s">
        <v>770</v>
      </c>
      <c r="U36776" s="4" t="s">
        <v>770</v>
      </c>
      <c r="V36776" s="4"/>
      <c r="W36776" s="4"/>
      <c r="X36776" s="4"/>
      <c r="Y36776" s="4" t="s">
        <v>2589</v>
      </c>
      <c r="Z36776">
        <v>13208208</v>
      </c>
      <c r="AA36776" s="4"/>
      <c r="AB36776" s="4"/>
      <c r="AC36776" s="4"/>
    </row>
    <row r="36777" spans="1:29" x14ac:dyDescent="0.25">
      <c r="A36777" s="2">
        <v>44830.850775462961</v>
      </c>
      <c r="B36777">
        <v>22620</v>
      </c>
      <c r="C36777" s="4" t="s">
        <v>9364</v>
      </c>
      <c r="D36777" s="4" t="s">
        <v>9365</v>
      </c>
      <c r="E36777" s="4" t="s">
        <v>9366</v>
      </c>
      <c r="F36777" s="4" t="s">
        <v>9367</v>
      </c>
      <c r="G36777" s="4" t="s">
        <v>9368</v>
      </c>
      <c r="H36777" s="4" t="s">
        <v>9369</v>
      </c>
      <c r="I36777" s="4" t="s">
        <v>9370</v>
      </c>
      <c r="J36777" s="4" t="s">
        <v>24</v>
      </c>
      <c r="K36777" s="4" t="s">
        <v>9371</v>
      </c>
      <c r="L36777">
        <v>385651</v>
      </c>
      <c r="M36777" s="4" t="s">
        <v>9372</v>
      </c>
      <c r="N36777" s="4" t="s">
        <v>9373</v>
      </c>
      <c r="O36777" s="4" t="s">
        <v>27</v>
      </c>
      <c r="P36777" s="4" t="s">
        <v>28</v>
      </c>
      <c r="Q36777" s="4" t="s">
        <v>29</v>
      </c>
      <c r="R36777">
        <v>97159</v>
      </c>
      <c r="S36777" s="4" t="s">
        <v>451</v>
      </c>
      <c r="T36777" s="4" t="s">
        <v>770</v>
      </c>
      <c r="U36777" s="4" t="s">
        <v>770</v>
      </c>
      <c r="V36777" s="4" t="s">
        <v>48</v>
      </c>
      <c r="W36777" s="4"/>
      <c r="X36777" s="4"/>
      <c r="Y36777" s="4"/>
      <c r="Z36777">
        <v>13208209</v>
      </c>
      <c r="AA36777" s="4"/>
      <c r="AB36777" s="4"/>
      <c r="AC36777" s="4"/>
    </row>
    <row r="36778" spans="1:29" x14ac:dyDescent="0.25">
      <c r="A36778" s="2">
        <v>44830.850775462961</v>
      </c>
      <c r="B36778">
        <v>22620</v>
      </c>
      <c r="C36778" s="4" t="s">
        <v>9364</v>
      </c>
      <c r="D36778" s="4" t="s">
        <v>9365</v>
      </c>
      <c r="E36778" s="4" t="s">
        <v>9366</v>
      </c>
      <c r="F36778" s="4" t="s">
        <v>9367</v>
      </c>
      <c r="G36778" s="4" t="s">
        <v>9368</v>
      </c>
      <c r="H36778" s="4" t="s">
        <v>9369</v>
      </c>
      <c r="I36778" s="4" t="s">
        <v>9370</v>
      </c>
      <c r="J36778" s="4" t="s">
        <v>24</v>
      </c>
      <c r="K36778" s="4" t="s">
        <v>9371</v>
      </c>
      <c r="L36778">
        <v>385651</v>
      </c>
      <c r="M36778" s="4" t="s">
        <v>9372</v>
      </c>
      <c r="N36778" s="4" t="s">
        <v>9373</v>
      </c>
      <c r="O36778" s="4" t="s">
        <v>27</v>
      </c>
      <c r="P36778" s="4" t="s">
        <v>28</v>
      </c>
      <c r="Q36778" s="4" t="s">
        <v>29</v>
      </c>
      <c r="R36778">
        <v>97160</v>
      </c>
      <c r="S36778" s="4" t="s">
        <v>322</v>
      </c>
      <c r="T36778" s="4" t="s">
        <v>770</v>
      </c>
      <c r="U36778" s="4" t="s">
        <v>770</v>
      </c>
      <c r="V36778" s="4"/>
      <c r="W36778" s="4"/>
      <c r="X36778" s="4"/>
      <c r="Y36778" s="4" t="s">
        <v>1022</v>
      </c>
      <c r="Z36778">
        <v>13208209</v>
      </c>
      <c r="AA36778" s="4"/>
      <c r="AB36778" s="4"/>
      <c r="AC36778" s="4"/>
    </row>
    <row r="36779" spans="1:29" x14ac:dyDescent="0.25">
      <c r="A36779" s="2">
        <v>44830.850775462961</v>
      </c>
      <c r="B36779">
        <v>22620</v>
      </c>
      <c r="C36779" s="4" t="s">
        <v>9364</v>
      </c>
      <c r="D36779" s="4" t="s">
        <v>9365</v>
      </c>
      <c r="E36779" s="4" t="s">
        <v>9366</v>
      </c>
      <c r="F36779" s="4" t="s">
        <v>9367</v>
      </c>
      <c r="G36779" s="4" t="s">
        <v>9368</v>
      </c>
      <c r="H36779" s="4" t="s">
        <v>9369</v>
      </c>
      <c r="I36779" s="4" t="s">
        <v>9370</v>
      </c>
      <c r="J36779" s="4" t="s">
        <v>24</v>
      </c>
      <c r="K36779" s="4" t="s">
        <v>9371</v>
      </c>
      <c r="L36779">
        <v>385651</v>
      </c>
      <c r="M36779" s="4" t="s">
        <v>9372</v>
      </c>
      <c r="N36779" s="4" t="s">
        <v>9373</v>
      </c>
      <c r="O36779" s="4" t="s">
        <v>27</v>
      </c>
      <c r="P36779" s="4" t="s">
        <v>28</v>
      </c>
      <c r="Q36779" s="4" t="s">
        <v>29</v>
      </c>
      <c r="R36779">
        <v>97161</v>
      </c>
      <c r="S36779" s="4" t="s">
        <v>323</v>
      </c>
      <c r="T36779" s="4" t="s">
        <v>770</v>
      </c>
      <c r="U36779" s="4" t="s">
        <v>770</v>
      </c>
      <c r="V36779" s="4" t="s">
        <v>115</v>
      </c>
      <c r="W36779" s="4"/>
      <c r="X36779" s="4"/>
      <c r="Y36779" s="4"/>
      <c r="Z36779">
        <v>13208209</v>
      </c>
      <c r="AA36779" s="4"/>
      <c r="AB36779" s="4"/>
      <c r="AC36779" s="4"/>
    </row>
    <row r="36780" spans="1:29" x14ac:dyDescent="0.25">
      <c r="A36780" s="2">
        <v>44830.850775462961</v>
      </c>
      <c r="B36780">
        <v>22620</v>
      </c>
      <c r="C36780" s="4" t="s">
        <v>9364</v>
      </c>
      <c r="D36780" s="4" t="s">
        <v>9365</v>
      </c>
      <c r="E36780" s="4" t="s">
        <v>9366</v>
      </c>
      <c r="F36780" s="4" t="s">
        <v>9367</v>
      </c>
      <c r="G36780" s="4" t="s">
        <v>9368</v>
      </c>
      <c r="H36780" s="4" t="s">
        <v>9369</v>
      </c>
      <c r="I36780" s="4" t="s">
        <v>9370</v>
      </c>
      <c r="J36780" s="4" t="s">
        <v>24</v>
      </c>
      <c r="K36780" s="4" t="s">
        <v>9371</v>
      </c>
      <c r="L36780">
        <v>385651</v>
      </c>
      <c r="M36780" s="4" t="s">
        <v>9372</v>
      </c>
      <c r="N36780" s="4" t="s">
        <v>9373</v>
      </c>
      <c r="O36780" s="4" t="s">
        <v>27</v>
      </c>
      <c r="P36780" s="4" t="s">
        <v>28</v>
      </c>
      <c r="Q36780" s="4" t="s">
        <v>29</v>
      </c>
      <c r="R36780">
        <v>97162</v>
      </c>
      <c r="S36780" s="4" t="s">
        <v>324</v>
      </c>
      <c r="T36780" s="4" t="s">
        <v>770</v>
      </c>
      <c r="U36780" s="4" t="s">
        <v>770</v>
      </c>
      <c r="V36780" s="4"/>
      <c r="W36780" s="4"/>
      <c r="X36780" s="4"/>
      <c r="Y36780" s="4" t="s">
        <v>1022</v>
      </c>
      <c r="Z36780">
        <v>13208209</v>
      </c>
      <c r="AA36780" s="4"/>
      <c r="AB36780" s="4"/>
      <c r="AC36780" s="4"/>
    </row>
    <row r="36781" spans="1:29" x14ac:dyDescent="0.25">
      <c r="A36781" s="2">
        <v>44830.850775462961</v>
      </c>
      <c r="B36781">
        <v>22620</v>
      </c>
      <c r="C36781" s="4" t="s">
        <v>9364</v>
      </c>
      <c r="D36781" s="4" t="s">
        <v>9365</v>
      </c>
      <c r="E36781" s="4" t="s">
        <v>9366</v>
      </c>
      <c r="F36781" s="4" t="s">
        <v>9367</v>
      </c>
      <c r="G36781" s="4" t="s">
        <v>9368</v>
      </c>
      <c r="H36781" s="4" t="s">
        <v>9369</v>
      </c>
      <c r="I36781" s="4" t="s">
        <v>9370</v>
      </c>
      <c r="J36781" s="4" t="s">
        <v>24</v>
      </c>
      <c r="K36781" s="4" t="s">
        <v>9371</v>
      </c>
      <c r="L36781">
        <v>385651</v>
      </c>
      <c r="M36781" s="4" t="s">
        <v>9372</v>
      </c>
      <c r="N36781" s="4" t="s">
        <v>9373</v>
      </c>
      <c r="O36781" s="4" t="s">
        <v>27</v>
      </c>
      <c r="P36781" s="4" t="s">
        <v>28</v>
      </c>
      <c r="Q36781" s="4" t="s">
        <v>29</v>
      </c>
      <c r="R36781">
        <v>97325</v>
      </c>
      <c r="S36781" s="4" t="s">
        <v>600</v>
      </c>
      <c r="T36781" s="4" t="s">
        <v>770</v>
      </c>
      <c r="U36781" s="4" t="s">
        <v>770</v>
      </c>
      <c r="V36781" s="4"/>
      <c r="W36781" s="4"/>
      <c r="X36781" s="4"/>
      <c r="Y36781" s="4" t="s">
        <v>1022</v>
      </c>
      <c r="Z36781">
        <v>13208193</v>
      </c>
      <c r="AA36781" s="4"/>
      <c r="AB36781" s="4"/>
      <c r="AC36781" s="4"/>
    </row>
    <row r="36782" spans="1:29" x14ac:dyDescent="0.25">
      <c r="A36782" s="2">
        <v>44830.850775462961</v>
      </c>
      <c r="B36782">
        <v>22620</v>
      </c>
      <c r="C36782" s="4" t="s">
        <v>9364</v>
      </c>
      <c r="D36782" s="4" t="s">
        <v>9365</v>
      </c>
      <c r="E36782" s="4" t="s">
        <v>9366</v>
      </c>
      <c r="F36782" s="4" t="s">
        <v>9367</v>
      </c>
      <c r="G36782" s="4" t="s">
        <v>9368</v>
      </c>
      <c r="H36782" s="4" t="s">
        <v>9369</v>
      </c>
      <c r="I36782" s="4" t="s">
        <v>9370</v>
      </c>
      <c r="J36782" s="4" t="s">
        <v>24</v>
      </c>
      <c r="K36782" s="4" t="s">
        <v>9371</v>
      </c>
      <c r="L36782">
        <v>385651</v>
      </c>
      <c r="M36782" s="4" t="s">
        <v>9372</v>
      </c>
      <c r="N36782" s="4" t="s">
        <v>9373</v>
      </c>
      <c r="O36782" s="4" t="s">
        <v>27</v>
      </c>
      <c r="P36782" s="4" t="s">
        <v>28</v>
      </c>
      <c r="Q36782" s="4" t="s">
        <v>29</v>
      </c>
      <c r="R36782">
        <v>97326</v>
      </c>
      <c r="S36782" s="4" t="s">
        <v>474</v>
      </c>
      <c r="T36782" s="4" t="s">
        <v>770</v>
      </c>
      <c r="U36782" s="4" t="s">
        <v>770</v>
      </c>
      <c r="V36782" s="4" t="s">
        <v>106</v>
      </c>
      <c r="W36782" s="4"/>
      <c r="X36782" s="4"/>
      <c r="Y36782" s="4"/>
      <c r="Z36782">
        <v>13208193</v>
      </c>
      <c r="AA36782" s="4"/>
      <c r="AB36782" s="4"/>
      <c r="AC36782" s="4"/>
    </row>
    <row r="36783" spans="1:29" x14ac:dyDescent="0.25">
      <c r="A36783" s="2">
        <v>44830.850775462961</v>
      </c>
      <c r="B36783">
        <v>22620</v>
      </c>
      <c r="C36783" s="4" t="s">
        <v>9364</v>
      </c>
      <c r="D36783" s="4" t="s">
        <v>9365</v>
      </c>
      <c r="E36783" s="4" t="s">
        <v>9366</v>
      </c>
      <c r="F36783" s="4" t="s">
        <v>9367</v>
      </c>
      <c r="G36783" s="4" t="s">
        <v>9368</v>
      </c>
      <c r="H36783" s="4" t="s">
        <v>9369</v>
      </c>
      <c r="I36783" s="4" t="s">
        <v>9370</v>
      </c>
      <c r="J36783" s="4" t="s">
        <v>24</v>
      </c>
      <c r="K36783" s="4" t="s">
        <v>9371</v>
      </c>
      <c r="L36783">
        <v>385651</v>
      </c>
      <c r="M36783" s="4" t="s">
        <v>9372</v>
      </c>
      <c r="N36783" s="4" t="s">
        <v>9373</v>
      </c>
      <c r="O36783" s="4" t="s">
        <v>27</v>
      </c>
      <c r="P36783" s="4" t="s">
        <v>28</v>
      </c>
      <c r="Q36783" s="4" t="s">
        <v>29</v>
      </c>
      <c r="R36783">
        <v>97327</v>
      </c>
      <c r="S36783" s="4" t="s">
        <v>475</v>
      </c>
      <c r="T36783" s="4" t="s">
        <v>770</v>
      </c>
      <c r="U36783" s="4" t="s">
        <v>770</v>
      </c>
      <c r="V36783" s="4" t="s">
        <v>39</v>
      </c>
      <c r="W36783" s="4"/>
      <c r="X36783" s="4"/>
      <c r="Y36783" s="4"/>
      <c r="Z36783">
        <v>13208193</v>
      </c>
      <c r="AA36783" s="4"/>
      <c r="AB36783" s="4"/>
      <c r="AC36783" s="4"/>
    </row>
    <row r="36784" spans="1:29" x14ac:dyDescent="0.25">
      <c r="A36784" s="2">
        <v>44830.850775462961</v>
      </c>
      <c r="B36784">
        <v>22620</v>
      </c>
      <c r="C36784" s="4" t="s">
        <v>9364</v>
      </c>
      <c r="D36784" s="4" t="s">
        <v>9365</v>
      </c>
      <c r="E36784" s="4" t="s">
        <v>9366</v>
      </c>
      <c r="F36784" s="4" t="s">
        <v>9367</v>
      </c>
      <c r="G36784" s="4" t="s">
        <v>9368</v>
      </c>
      <c r="H36784" s="4" t="s">
        <v>9369</v>
      </c>
      <c r="I36784" s="4" t="s">
        <v>9370</v>
      </c>
      <c r="J36784" s="4" t="s">
        <v>24</v>
      </c>
      <c r="K36784" s="4" t="s">
        <v>9371</v>
      </c>
      <c r="L36784">
        <v>385651</v>
      </c>
      <c r="M36784" s="4" t="s">
        <v>9372</v>
      </c>
      <c r="N36784" s="4" t="s">
        <v>9373</v>
      </c>
      <c r="O36784" s="4" t="s">
        <v>27</v>
      </c>
      <c r="P36784" s="4" t="s">
        <v>28</v>
      </c>
      <c r="Q36784" s="4" t="s">
        <v>29</v>
      </c>
      <c r="R36784">
        <v>97328</v>
      </c>
      <c r="S36784" s="4" t="s">
        <v>476</v>
      </c>
      <c r="T36784" s="4" t="s">
        <v>770</v>
      </c>
      <c r="U36784" s="4" t="s">
        <v>770</v>
      </c>
      <c r="V36784" s="4"/>
      <c r="W36784" s="4"/>
      <c r="X36784" s="4"/>
      <c r="Y36784" s="4" t="s">
        <v>2589</v>
      </c>
      <c r="Z36784">
        <v>13208193</v>
      </c>
      <c r="AA36784" s="4"/>
      <c r="AB36784" s="4"/>
      <c r="AC36784" s="4"/>
    </row>
    <row r="36785" spans="1:29" x14ac:dyDescent="0.25">
      <c r="A36785" s="2">
        <v>44830.850775462961</v>
      </c>
      <c r="B36785">
        <v>22620</v>
      </c>
      <c r="C36785" s="4" t="s">
        <v>9364</v>
      </c>
      <c r="D36785" s="4" t="s">
        <v>9365</v>
      </c>
      <c r="E36785" s="4" t="s">
        <v>9366</v>
      </c>
      <c r="F36785" s="4" t="s">
        <v>9367</v>
      </c>
      <c r="G36785" s="4" t="s">
        <v>9368</v>
      </c>
      <c r="H36785" s="4" t="s">
        <v>9369</v>
      </c>
      <c r="I36785" s="4" t="s">
        <v>9370</v>
      </c>
      <c r="J36785" s="4" t="s">
        <v>24</v>
      </c>
      <c r="K36785" s="4" t="s">
        <v>9371</v>
      </c>
      <c r="L36785">
        <v>385651</v>
      </c>
      <c r="M36785" s="4" t="s">
        <v>9372</v>
      </c>
      <c r="N36785" s="4" t="s">
        <v>9373</v>
      </c>
      <c r="O36785" s="4" t="s">
        <v>27</v>
      </c>
      <c r="P36785" s="4" t="s">
        <v>28</v>
      </c>
      <c r="Q36785" s="4" t="s">
        <v>29</v>
      </c>
      <c r="R36785">
        <v>97329</v>
      </c>
      <c r="S36785" s="4" t="s">
        <v>701</v>
      </c>
      <c r="T36785" s="4" t="s">
        <v>770</v>
      </c>
      <c r="U36785" s="4" t="s">
        <v>770</v>
      </c>
      <c r="V36785" s="4"/>
      <c r="W36785" s="4"/>
      <c r="X36785" s="4"/>
      <c r="Y36785" s="4" t="s">
        <v>2589</v>
      </c>
      <c r="Z36785">
        <v>13208193</v>
      </c>
      <c r="AA36785" s="4"/>
      <c r="AB36785" s="4"/>
      <c r="AC36785" s="4"/>
    </row>
    <row r="36786" spans="1:29" x14ac:dyDescent="0.25">
      <c r="A36786" s="2">
        <v>44830.850775462961</v>
      </c>
      <c r="B36786">
        <v>22620</v>
      </c>
      <c r="C36786" s="4" t="s">
        <v>9364</v>
      </c>
      <c r="D36786" s="4" t="s">
        <v>9365</v>
      </c>
      <c r="E36786" s="4" t="s">
        <v>9366</v>
      </c>
      <c r="F36786" s="4" t="s">
        <v>9367</v>
      </c>
      <c r="G36786" s="4" t="s">
        <v>9368</v>
      </c>
      <c r="H36786" s="4" t="s">
        <v>9369</v>
      </c>
      <c r="I36786" s="4" t="s">
        <v>9370</v>
      </c>
      <c r="J36786" s="4" t="s">
        <v>24</v>
      </c>
      <c r="K36786" s="4" t="s">
        <v>9371</v>
      </c>
      <c r="L36786">
        <v>385651</v>
      </c>
      <c r="M36786" s="4" t="s">
        <v>9372</v>
      </c>
      <c r="N36786" s="4" t="s">
        <v>9373</v>
      </c>
      <c r="O36786" s="4" t="s">
        <v>27</v>
      </c>
      <c r="P36786" s="4" t="s">
        <v>28</v>
      </c>
      <c r="Q36786" s="4" t="s">
        <v>29</v>
      </c>
      <c r="R36786">
        <v>97330</v>
      </c>
      <c r="S36786" s="4" t="s">
        <v>477</v>
      </c>
      <c r="T36786" s="4" t="s">
        <v>770</v>
      </c>
      <c r="U36786" s="4" t="s">
        <v>770</v>
      </c>
      <c r="V36786" s="4"/>
      <c r="W36786" s="4"/>
      <c r="X36786" s="4"/>
      <c r="Y36786" s="4" t="s">
        <v>2589</v>
      </c>
      <c r="Z36786">
        <v>13208193</v>
      </c>
      <c r="AA36786" s="4"/>
      <c r="AB36786" s="4"/>
      <c r="AC36786" s="4"/>
    </row>
    <row r="36787" spans="1:29" x14ac:dyDescent="0.25">
      <c r="A36787" s="2">
        <v>44830.850775462961</v>
      </c>
      <c r="B36787">
        <v>22620</v>
      </c>
      <c r="C36787" s="4" t="s">
        <v>9364</v>
      </c>
      <c r="D36787" s="4" t="s">
        <v>9365</v>
      </c>
      <c r="E36787" s="4" t="s">
        <v>9366</v>
      </c>
      <c r="F36787" s="4" t="s">
        <v>9367</v>
      </c>
      <c r="G36787" s="4" t="s">
        <v>9368</v>
      </c>
      <c r="H36787" s="4" t="s">
        <v>9369</v>
      </c>
      <c r="I36787" s="4" t="s">
        <v>9370</v>
      </c>
      <c r="J36787" s="4" t="s">
        <v>24</v>
      </c>
      <c r="K36787" s="4" t="s">
        <v>9371</v>
      </c>
      <c r="L36787">
        <v>385651</v>
      </c>
      <c r="M36787" s="4" t="s">
        <v>9372</v>
      </c>
      <c r="N36787" s="4" t="s">
        <v>9373</v>
      </c>
      <c r="O36787" s="4" t="s">
        <v>27</v>
      </c>
      <c r="P36787" s="4" t="s">
        <v>28</v>
      </c>
      <c r="Q36787" s="4" t="s">
        <v>29</v>
      </c>
      <c r="R36787">
        <v>97331</v>
      </c>
      <c r="S36787" s="4" t="s">
        <v>702</v>
      </c>
      <c r="T36787" s="4" t="s">
        <v>770</v>
      </c>
      <c r="U36787" s="4" t="s">
        <v>770</v>
      </c>
      <c r="V36787" s="4"/>
      <c r="W36787" s="4"/>
      <c r="X36787" s="4"/>
      <c r="Y36787" s="4" t="s">
        <v>2589</v>
      </c>
      <c r="Z36787">
        <v>13208193</v>
      </c>
      <c r="AA36787" s="4"/>
      <c r="AB36787" s="4"/>
      <c r="AC36787" s="4"/>
    </row>
    <row r="36788" spans="1:29" x14ac:dyDescent="0.25">
      <c r="A36788" s="2">
        <v>44830.850775462961</v>
      </c>
      <c r="B36788">
        <v>22620</v>
      </c>
      <c r="C36788" s="4" t="s">
        <v>9364</v>
      </c>
      <c r="D36788" s="4" t="s">
        <v>9365</v>
      </c>
      <c r="E36788" s="4" t="s">
        <v>9366</v>
      </c>
      <c r="F36788" s="4" t="s">
        <v>9367</v>
      </c>
      <c r="G36788" s="4" t="s">
        <v>9368</v>
      </c>
      <c r="H36788" s="4" t="s">
        <v>9369</v>
      </c>
      <c r="I36788" s="4" t="s">
        <v>9370</v>
      </c>
      <c r="J36788" s="4" t="s">
        <v>24</v>
      </c>
      <c r="K36788" s="4" t="s">
        <v>9371</v>
      </c>
      <c r="L36788">
        <v>385651</v>
      </c>
      <c r="M36788" s="4" t="s">
        <v>9372</v>
      </c>
      <c r="N36788" s="4" t="s">
        <v>9373</v>
      </c>
      <c r="O36788" s="4" t="s">
        <v>27</v>
      </c>
      <c r="P36788" s="4" t="s">
        <v>28</v>
      </c>
      <c r="Q36788" s="4" t="s">
        <v>29</v>
      </c>
      <c r="R36788">
        <v>97332</v>
      </c>
      <c r="S36788" s="4" t="s">
        <v>624</v>
      </c>
      <c r="T36788" s="4" t="s">
        <v>770</v>
      </c>
      <c r="U36788" s="4" t="s">
        <v>770</v>
      </c>
      <c r="V36788" s="4"/>
      <c r="W36788" s="4"/>
      <c r="X36788" s="4"/>
      <c r="Y36788" s="4" t="s">
        <v>2589</v>
      </c>
      <c r="Z36788">
        <v>13208193</v>
      </c>
      <c r="AA36788" s="4"/>
      <c r="AB36788" s="4"/>
      <c r="AC36788" s="4"/>
    </row>
    <row r="36789" spans="1:29" x14ac:dyDescent="0.25">
      <c r="A36789" s="2">
        <v>44830.850775462961</v>
      </c>
      <c r="B36789">
        <v>22620</v>
      </c>
      <c r="C36789" s="4" t="s">
        <v>9364</v>
      </c>
      <c r="D36789" s="4" t="s">
        <v>9365</v>
      </c>
      <c r="E36789" s="4" t="s">
        <v>9366</v>
      </c>
      <c r="F36789" s="4" t="s">
        <v>9367</v>
      </c>
      <c r="G36789" s="4" t="s">
        <v>9368</v>
      </c>
      <c r="H36789" s="4" t="s">
        <v>9369</v>
      </c>
      <c r="I36789" s="4" t="s">
        <v>9370</v>
      </c>
      <c r="J36789" s="4" t="s">
        <v>24</v>
      </c>
      <c r="K36789" s="4" t="s">
        <v>9371</v>
      </c>
      <c r="L36789">
        <v>385651</v>
      </c>
      <c r="M36789" s="4" t="s">
        <v>9372</v>
      </c>
      <c r="N36789" s="4" t="s">
        <v>9373</v>
      </c>
      <c r="O36789" s="4" t="s">
        <v>27</v>
      </c>
      <c r="P36789" s="4" t="s">
        <v>28</v>
      </c>
      <c r="Q36789" s="4" t="s">
        <v>29</v>
      </c>
      <c r="R36789">
        <v>97333</v>
      </c>
      <c r="S36789" s="4" t="s">
        <v>703</v>
      </c>
      <c r="T36789" s="4" t="s">
        <v>770</v>
      </c>
      <c r="U36789" s="4" t="s">
        <v>770</v>
      </c>
      <c r="V36789" s="4"/>
      <c r="W36789" s="4"/>
      <c r="X36789" s="4"/>
      <c r="Y36789" s="4" t="s">
        <v>2589</v>
      </c>
      <c r="Z36789">
        <v>13208193</v>
      </c>
      <c r="AA36789" s="4"/>
      <c r="AB36789" s="4"/>
      <c r="AC36789" s="4"/>
    </row>
    <row r="36790" spans="1:29" x14ac:dyDescent="0.25">
      <c r="A36790" s="2">
        <v>44830.850775462961</v>
      </c>
      <c r="B36790">
        <v>22620</v>
      </c>
      <c r="C36790" s="4" t="s">
        <v>9364</v>
      </c>
      <c r="D36790" s="4" t="s">
        <v>9365</v>
      </c>
      <c r="E36790" s="4" t="s">
        <v>9366</v>
      </c>
      <c r="F36790" s="4" t="s">
        <v>9367</v>
      </c>
      <c r="G36790" s="4" t="s">
        <v>9368</v>
      </c>
      <c r="H36790" s="4" t="s">
        <v>9369</v>
      </c>
      <c r="I36790" s="4" t="s">
        <v>9370</v>
      </c>
      <c r="J36790" s="4" t="s">
        <v>24</v>
      </c>
      <c r="K36790" s="4" t="s">
        <v>9371</v>
      </c>
      <c r="L36790">
        <v>385651</v>
      </c>
      <c r="M36790" s="4" t="s">
        <v>9372</v>
      </c>
      <c r="N36790" s="4" t="s">
        <v>9373</v>
      </c>
      <c r="O36790" s="4" t="s">
        <v>27</v>
      </c>
      <c r="P36790" s="4" t="s">
        <v>28</v>
      </c>
      <c r="Q36790" s="4" t="s">
        <v>29</v>
      </c>
      <c r="R36790">
        <v>97334</v>
      </c>
      <c r="S36790" s="4" t="s">
        <v>478</v>
      </c>
      <c r="T36790" s="4" t="s">
        <v>770</v>
      </c>
      <c r="U36790" s="4" t="s">
        <v>770</v>
      </c>
      <c r="V36790" s="4" t="s">
        <v>56</v>
      </c>
      <c r="W36790" s="4"/>
      <c r="X36790" s="4"/>
      <c r="Y36790" s="4"/>
      <c r="Z36790">
        <v>13208193</v>
      </c>
      <c r="AA36790" s="4"/>
      <c r="AB36790" s="4"/>
      <c r="AC36790" s="4"/>
    </row>
    <row r="36791" spans="1:29" x14ac:dyDescent="0.25">
      <c r="A36791" s="2">
        <v>44830.850775462961</v>
      </c>
      <c r="B36791">
        <v>22620</v>
      </c>
      <c r="C36791" s="4" t="s">
        <v>9364</v>
      </c>
      <c r="D36791" s="4" t="s">
        <v>9365</v>
      </c>
      <c r="E36791" s="4" t="s">
        <v>9366</v>
      </c>
      <c r="F36791" s="4" t="s">
        <v>9367</v>
      </c>
      <c r="G36791" s="4" t="s">
        <v>9368</v>
      </c>
      <c r="H36791" s="4" t="s">
        <v>9369</v>
      </c>
      <c r="I36791" s="4" t="s">
        <v>9370</v>
      </c>
      <c r="J36791" s="4" t="s">
        <v>24</v>
      </c>
      <c r="K36791" s="4" t="s">
        <v>9371</v>
      </c>
      <c r="L36791">
        <v>385651</v>
      </c>
      <c r="M36791" s="4" t="s">
        <v>9372</v>
      </c>
      <c r="N36791" s="4" t="s">
        <v>9373</v>
      </c>
      <c r="O36791" s="4" t="s">
        <v>27</v>
      </c>
      <c r="P36791" s="4" t="s">
        <v>28</v>
      </c>
      <c r="Q36791" s="4" t="s">
        <v>29</v>
      </c>
      <c r="R36791">
        <v>97335</v>
      </c>
      <c r="S36791" s="4" t="s">
        <v>479</v>
      </c>
      <c r="T36791" s="4" t="s">
        <v>770</v>
      </c>
      <c r="U36791" s="4" t="s">
        <v>770</v>
      </c>
      <c r="V36791" s="4" t="s">
        <v>106</v>
      </c>
      <c r="W36791" s="4"/>
      <c r="X36791" s="4"/>
      <c r="Y36791" s="4"/>
      <c r="Z36791">
        <v>13208193</v>
      </c>
      <c r="AA36791" s="4"/>
      <c r="AB36791" s="4"/>
      <c r="AC36791" s="4"/>
    </row>
    <row r="36792" spans="1:29" x14ac:dyDescent="0.25">
      <c r="A36792" s="2">
        <v>44830.850775462961</v>
      </c>
      <c r="B36792">
        <v>22620</v>
      </c>
      <c r="C36792" s="4" t="s">
        <v>9364</v>
      </c>
      <c r="D36792" s="4" t="s">
        <v>9365</v>
      </c>
      <c r="E36792" s="4" t="s">
        <v>9366</v>
      </c>
      <c r="F36792" s="4" t="s">
        <v>9367</v>
      </c>
      <c r="G36792" s="4" t="s">
        <v>9368</v>
      </c>
      <c r="H36792" s="4" t="s">
        <v>9369</v>
      </c>
      <c r="I36792" s="4" t="s">
        <v>9370</v>
      </c>
      <c r="J36792" s="4" t="s">
        <v>24</v>
      </c>
      <c r="K36792" s="4" t="s">
        <v>9371</v>
      </c>
      <c r="L36792">
        <v>385651</v>
      </c>
      <c r="M36792" s="4" t="s">
        <v>9372</v>
      </c>
      <c r="N36792" s="4" t="s">
        <v>9373</v>
      </c>
      <c r="O36792" s="4" t="s">
        <v>27</v>
      </c>
      <c r="P36792" s="4" t="s">
        <v>28</v>
      </c>
      <c r="Q36792" s="4" t="s">
        <v>29</v>
      </c>
      <c r="R36792">
        <v>97336</v>
      </c>
      <c r="S36792" s="4" t="s">
        <v>601</v>
      </c>
      <c r="T36792" s="4" t="s">
        <v>770</v>
      </c>
      <c r="U36792" s="4" t="s">
        <v>770</v>
      </c>
      <c r="V36792" s="4"/>
      <c r="W36792" s="4"/>
      <c r="X36792" s="4"/>
      <c r="Y36792" s="4" t="s">
        <v>2589</v>
      </c>
      <c r="Z36792">
        <v>13208193</v>
      </c>
      <c r="AA36792" s="4"/>
      <c r="AB36792" s="4"/>
      <c r="AC36792" s="4"/>
    </row>
    <row r="36793" spans="1:29" x14ac:dyDescent="0.25">
      <c r="A36793" s="2">
        <v>44830.850775462961</v>
      </c>
      <c r="B36793">
        <v>22620</v>
      </c>
      <c r="C36793" s="4" t="s">
        <v>9364</v>
      </c>
      <c r="D36793" s="4" t="s">
        <v>9365</v>
      </c>
      <c r="E36793" s="4" t="s">
        <v>9366</v>
      </c>
      <c r="F36793" s="4" t="s">
        <v>9367</v>
      </c>
      <c r="G36793" s="4" t="s">
        <v>9368</v>
      </c>
      <c r="H36793" s="4" t="s">
        <v>9369</v>
      </c>
      <c r="I36793" s="4" t="s">
        <v>9370</v>
      </c>
      <c r="J36793" s="4" t="s">
        <v>24</v>
      </c>
      <c r="K36793" s="4" t="s">
        <v>9371</v>
      </c>
      <c r="L36793">
        <v>385651</v>
      </c>
      <c r="M36793" s="4" t="s">
        <v>9372</v>
      </c>
      <c r="N36793" s="4" t="s">
        <v>9373</v>
      </c>
      <c r="O36793" s="4" t="s">
        <v>27</v>
      </c>
      <c r="P36793" s="4" t="s">
        <v>28</v>
      </c>
      <c r="Q36793" s="4" t="s">
        <v>29</v>
      </c>
      <c r="R36793">
        <v>97337</v>
      </c>
      <c r="S36793" s="4" t="s">
        <v>499</v>
      </c>
      <c r="T36793" s="4" t="s">
        <v>770</v>
      </c>
      <c r="U36793" s="4" t="s">
        <v>770</v>
      </c>
      <c r="V36793" s="4"/>
      <c r="W36793" s="4"/>
      <c r="X36793" s="4"/>
      <c r="Y36793" s="4" t="s">
        <v>2589</v>
      </c>
      <c r="Z36793">
        <v>13208194</v>
      </c>
      <c r="AA36793" s="4"/>
      <c r="AB36793" s="4"/>
      <c r="AC36793" s="4"/>
    </row>
    <row r="36794" spans="1:29" x14ac:dyDescent="0.25">
      <c r="A36794" s="2">
        <v>44830.850775462961</v>
      </c>
      <c r="B36794">
        <v>22620</v>
      </c>
      <c r="C36794" s="4" t="s">
        <v>9364</v>
      </c>
      <c r="D36794" s="4" t="s">
        <v>9365</v>
      </c>
      <c r="E36794" s="4" t="s">
        <v>9366</v>
      </c>
      <c r="F36794" s="4" t="s">
        <v>9367</v>
      </c>
      <c r="G36794" s="4" t="s">
        <v>9368</v>
      </c>
      <c r="H36794" s="4" t="s">
        <v>9369</v>
      </c>
      <c r="I36794" s="4" t="s">
        <v>9370</v>
      </c>
      <c r="J36794" s="4" t="s">
        <v>24</v>
      </c>
      <c r="K36794" s="4" t="s">
        <v>9371</v>
      </c>
      <c r="L36794">
        <v>385651</v>
      </c>
      <c r="M36794" s="4" t="s">
        <v>9372</v>
      </c>
      <c r="N36794" s="4" t="s">
        <v>9373</v>
      </c>
      <c r="O36794" s="4" t="s">
        <v>27</v>
      </c>
      <c r="P36794" s="4" t="s">
        <v>28</v>
      </c>
      <c r="Q36794" s="4" t="s">
        <v>29</v>
      </c>
      <c r="R36794">
        <v>97338</v>
      </c>
      <c r="S36794" s="4" t="s">
        <v>134</v>
      </c>
      <c r="T36794" s="4" t="s">
        <v>770</v>
      </c>
      <c r="U36794" s="4" t="s">
        <v>770</v>
      </c>
      <c r="V36794" s="4"/>
      <c r="W36794" s="4"/>
      <c r="X36794" s="4"/>
      <c r="Y36794" s="4" t="s">
        <v>2589</v>
      </c>
      <c r="Z36794">
        <v>13208194</v>
      </c>
      <c r="AA36794" s="4"/>
      <c r="AB36794" s="4"/>
      <c r="AC36794" s="4"/>
    </row>
    <row r="36795" spans="1:29" x14ac:dyDescent="0.25">
      <c r="A36795" s="2">
        <v>44830.850775462961</v>
      </c>
      <c r="B36795">
        <v>22620</v>
      </c>
      <c r="C36795" s="4" t="s">
        <v>9364</v>
      </c>
      <c r="D36795" s="4" t="s">
        <v>9365</v>
      </c>
      <c r="E36795" s="4" t="s">
        <v>9366</v>
      </c>
      <c r="F36795" s="4" t="s">
        <v>9367</v>
      </c>
      <c r="G36795" s="4" t="s">
        <v>9368</v>
      </c>
      <c r="H36795" s="4" t="s">
        <v>9369</v>
      </c>
      <c r="I36795" s="4" t="s">
        <v>9370</v>
      </c>
      <c r="J36795" s="4" t="s">
        <v>24</v>
      </c>
      <c r="K36795" s="4" t="s">
        <v>9371</v>
      </c>
      <c r="L36795">
        <v>385651</v>
      </c>
      <c r="M36795" s="4" t="s">
        <v>9372</v>
      </c>
      <c r="N36795" s="4" t="s">
        <v>9373</v>
      </c>
      <c r="O36795" s="4" t="s">
        <v>27</v>
      </c>
      <c r="P36795" s="4" t="s">
        <v>28</v>
      </c>
      <c r="Q36795" s="4" t="s">
        <v>29</v>
      </c>
      <c r="R36795">
        <v>97339</v>
      </c>
      <c r="S36795" s="4" t="s">
        <v>439</v>
      </c>
      <c r="T36795" s="4" t="s">
        <v>770</v>
      </c>
      <c r="U36795" s="4" t="s">
        <v>770</v>
      </c>
      <c r="V36795" s="4" t="s">
        <v>56</v>
      </c>
      <c r="W36795" s="4"/>
      <c r="X36795" s="4"/>
      <c r="Y36795" s="4"/>
      <c r="Z36795">
        <v>13208194</v>
      </c>
      <c r="AA36795" s="4"/>
      <c r="AB36795" s="4"/>
      <c r="AC36795" s="4"/>
    </row>
    <row r="36796" spans="1:29" x14ac:dyDescent="0.25">
      <c r="A36796" s="2">
        <v>44830.850775462961</v>
      </c>
      <c r="B36796">
        <v>22620</v>
      </c>
      <c r="C36796" s="4" t="s">
        <v>9364</v>
      </c>
      <c r="D36796" s="4" t="s">
        <v>9365</v>
      </c>
      <c r="E36796" s="4" t="s">
        <v>9366</v>
      </c>
      <c r="F36796" s="4" t="s">
        <v>9367</v>
      </c>
      <c r="G36796" s="4" t="s">
        <v>9368</v>
      </c>
      <c r="H36796" s="4" t="s">
        <v>9369</v>
      </c>
      <c r="I36796" s="4" t="s">
        <v>9370</v>
      </c>
      <c r="J36796" s="4" t="s">
        <v>24</v>
      </c>
      <c r="K36796" s="4" t="s">
        <v>9371</v>
      </c>
      <c r="L36796">
        <v>385651</v>
      </c>
      <c r="M36796" s="4" t="s">
        <v>9372</v>
      </c>
      <c r="N36796" s="4" t="s">
        <v>9373</v>
      </c>
      <c r="O36796" s="4" t="s">
        <v>27</v>
      </c>
      <c r="P36796" s="4" t="s">
        <v>28</v>
      </c>
      <c r="Q36796" s="4" t="s">
        <v>29</v>
      </c>
      <c r="R36796">
        <v>97340</v>
      </c>
      <c r="S36796" s="4" t="s">
        <v>135</v>
      </c>
      <c r="T36796" s="4" t="s">
        <v>770</v>
      </c>
      <c r="U36796" s="4" t="s">
        <v>770</v>
      </c>
      <c r="V36796" s="4"/>
      <c r="W36796" s="4"/>
      <c r="X36796" s="4"/>
      <c r="Y36796" s="4" t="s">
        <v>2589</v>
      </c>
      <c r="Z36796">
        <v>13208193</v>
      </c>
      <c r="AA36796" s="4"/>
      <c r="AB36796" s="4"/>
      <c r="AC36796" s="4"/>
    </row>
    <row r="36797" spans="1:29" x14ac:dyDescent="0.25">
      <c r="A36797" s="2">
        <v>44830.850775462961</v>
      </c>
      <c r="B36797">
        <v>22620</v>
      </c>
      <c r="C36797" s="4" t="s">
        <v>9364</v>
      </c>
      <c r="D36797" s="4" t="s">
        <v>9365</v>
      </c>
      <c r="E36797" s="4" t="s">
        <v>9366</v>
      </c>
      <c r="F36797" s="4" t="s">
        <v>9367</v>
      </c>
      <c r="G36797" s="4" t="s">
        <v>9368</v>
      </c>
      <c r="H36797" s="4" t="s">
        <v>9369</v>
      </c>
      <c r="I36797" s="4" t="s">
        <v>9370</v>
      </c>
      <c r="J36797" s="4" t="s">
        <v>24</v>
      </c>
      <c r="K36797" s="4" t="s">
        <v>9371</v>
      </c>
      <c r="L36797">
        <v>385651</v>
      </c>
      <c r="M36797" s="4" t="s">
        <v>9372</v>
      </c>
      <c r="N36797" s="4" t="s">
        <v>9373</v>
      </c>
      <c r="O36797" s="4" t="s">
        <v>27</v>
      </c>
      <c r="P36797" s="4" t="s">
        <v>28</v>
      </c>
      <c r="Q36797" s="4" t="s">
        <v>29</v>
      </c>
      <c r="R36797">
        <v>97341</v>
      </c>
      <c r="S36797" s="4" t="s">
        <v>480</v>
      </c>
      <c r="T36797" s="4" t="s">
        <v>770</v>
      </c>
      <c r="U36797" s="4" t="s">
        <v>770</v>
      </c>
      <c r="V36797" s="4"/>
      <c r="W36797" s="4"/>
      <c r="X36797" s="4"/>
      <c r="Y36797" s="4" t="s">
        <v>2589</v>
      </c>
      <c r="Z36797">
        <v>13208193</v>
      </c>
      <c r="AA36797" s="4"/>
      <c r="AB36797" s="4"/>
      <c r="AC36797" s="4"/>
    </row>
    <row r="36798" spans="1:29" x14ac:dyDescent="0.25">
      <c r="A36798" s="2">
        <v>44830.850775462961</v>
      </c>
      <c r="B36798">
        <v>22620</v>
      </c>
      <c r="C36798" s="4" t="s">
        <v>9364</v>
      </c>
      <c r="D36798" s="4" t="s">
        <v>9365</v>
      </c>
      <c r="E36798" s="4" t="s">
        <v>9366</v>
      </c>
      <c r="F36798" s="4" t="s">
        <v>9367</v>
      </c>
      <c r="G36798" s="4" t="s">
        <v>9368</v>
      </c>
      <c r="H36798" s="4" t="s">
        <v>9369</v>
      </c>
      <c r="I36798" s="4" t="s">
        <v>9370</v>
      </c>
      <c r="J36798" s="4" t="s">
        <v>24</v>
      </c>
      <c r="K36798" s="4" t="s">
        <v>9371</v>
      </c>
      <c r="L36798">
        <v>385651</v>
      </c>
      <c r="M36798" s="4" t="s">
        <v>9372</v>
      </c>
      <c r="N36798" s="4" t="s">
        <v>9373</v>
      </c>
      <c r="O36798" s="4" t="s">
        <v>27</v>
      </c>
      <c r="P36798" s="4" t="s">
        <v>28</v>
      </c>
      <c r="Q36798" s="4" t="s">
        <v>29</v>
      </c>
      <c r="R36798">
        <v>97342</v>
      </c>
      <c r="S36798" s="4" t="s">
        <v>136</v>
      </c>
      <c r="T36798" s="4" t="s">
        <v>770</v>
      </c>
      <c r="U36798" s="4" t="s">
        <v>770</v>
      </c>
      <c r="V36798" s="4"/>
      <c r="W36798" s="4"/>
      <c r="X36798" s="4"/>
      <c r="Y36798" s="4" t="s">
        <v>2589</v>
      </c>
      <c r="Z36798">
        <v>13208193</v>
      </c>
      <c r="AA36798" s="4"/>
      <c r="AB36798" s="4"/>
      <c r="AC36798" s="4"/>
    </row>
    <row r="36799" spans="1:29" x14ac:dyDescent="0.25">
      <c r="A36799" s="2">
        <v>44830.850775462961</v>
      </c>
      <c r="B36799">
        <v>22620</v>
      </c>
      <c r="C36799" s="4" t="s">
        <v>9364</v>
      </c>
      <c r="D36799" s="4" t="s">
        <v>9365</v>
      </c>
      <c r="E36799" s="4" t="s">
        <v>9366</v>
      </c>
      <c r="F36799" s="4" t="s">
        <v>9367</v>
      </c>
      <c r="G36799" s="4" t="s">
        <v>9368</v>
      </c>
      <c r="H36799" s="4" t="s">
        <v>9369</v>
      </c>
      <c r="I36799" s="4" t="s">
        <v>9370</v>
      </c>
      <c r="J36799" s="4" t="s">
        <v>24</v>
      </c>
      <c r="K36799" s="4" t="s">
        <v>9371</v>
      </c>
      <c r="L36799">
        <v>385651</v>
      </c>
      <c r="M36799" s="4" t="s">
        <v>9372</v>
      </c>
      <c r="N36799" s="4" t="s">
        <v>9373</v>
      </c>
      <c r="O36799" s="4" t="s">
        <v>27</v>
      </c>
      <c r="P36799" s="4" t="s">
        <v>28</v>
      </c>
      <c r="Q36799" s="4" t="s">
        <v>29</v>
      </c>
      <c r="R36799">
        <v>97343</v>
      </c>
      <c r="S36799" s="4" t="s">
        <v>469</v>
      </c>
      <c r="T36799" s="4" t="s">
        <v>770</v>
      </c>
      <c r="U36799" s="4" t="s">
        <v>770</v>
      </c>
      <c r="V36799" s="4"/>
      <c r="W36799" s="4"/>
      <c r="X36799" s="4"/>
      <c r="Y36799" s="4" t="s">
        <v>2589</v>
      </c>
      <c r="Z36799">
        <v>13208193</v>
      </c>
      <c r="AA36799" s="4"/>
      <c r="AB36799" s="4"/>
      <c r="AC36799" s="4"/>
    </row>
    <row r="36800" spans="1:29" x14ac:dyDescent="0.25">
      <c r="A36800" s="2">
        <v>44830.850775462961</v>
      </c>
      <c r="B36800">
        <v>22620</v>
      </c>
      <c r="C36800" s="4" t="s">
        <v>9364</v>
      </c>
      <c r="D36800" s="4" t="s">
        <v>9365</v>
      </c>
      <c r="E36800" s="4" t="s">
        <v>9366</v>
      </c>
      <c r="F36800" s="4" t="s">
        <v>9367</v>
      </c>
      <c r="G36800" s="4" t="s">
        <v>9368</v>
      </c>
      <c r="H36800" s="4" t="s">
        <v>9369</v>
      </c>
      <c r="I36800" s="4" t="s">
        <v>9370</v>
      </c>
      <c r="J36800" s="4" t="s">
        <v>24</v>
      </c>
      <c r="K36800" s="4" t="s">
        <v>9371</v>
      </c>
      <c r="L36800">
        <v>385651</v>
      </c>
      <c r="M36800" s="4" t="s">
        <v>9372</v>
      </c>
      <c r="N36800" s="4" t="s">
        <v>9373</v>
      </c>
      <c r="O36800" s="4" t="s">
        <v>27</v>
      </c>
      <c r="P36800" s="4" t="s">
        <v>28</v>
      </c>
      <c r="Q36800" s="4" t="s">
        <v>29</v>
      </c>
      <c r="R36800">
        <v>97344</v>
      </c>
      <c r="S36800" s="4" t="s">
        <v>440</v>
      </c>
      <c r="T36800" s="4" t="s">
        <v>770</v>
      </c>
      <c r="U36800" s="4" t="s">
        <v>770</v>
      </c>
      <c r="V36800" s="4"/>
      <c r="W36800" s="4"/>
      <c r="X36800" s="4"/>
      <c r="Y36800" s="4" t="s">
        <v>2589</v>
      </c>
      <c r="Z36800">
        <v>13208193</v>
      </c>
      <c r="AA36800" s="4"/>
      <c r="AB36800" s="4"/>
      <c r="AC36800" s="4"/>
    </row>
    <row r="36801" spans="1:29" x14ac:dyDescent="0.25">
      <c r="A36801" s="2">
        <v>44830.850775462961</v>
      </c>
      <c r="B36801">
        <v>22620</v>
      </c>
      <c r="C36801" s="4" t="s">
        <v>9364</v>
      </c>
      <c r="D36801" s="4" t="s">
        <v>9365</v>
      </c>
      <c r="E36801" s="4" t="s">
        <v>9366</v>
      </c>
      <c r="F36801" s="4" t="s">
        <v>9367</v>
      </c>
      <c r="G36801" s="4" t="s">
        <v>9368</v>
      </c>
      <c r="H36801" s="4" t="s">
        <v>9369</v>
      </c>
      <c r="I36801" s="4" t="s">
        <v>9370</v>
      </c>
      <c r="J36801" s="4" t="s">
        <v>24</v>
      </c>
      <c r="K36801" s="4" t="s">
        <v>9371</v>
      </c>
      <c r="L36801">
        <v>385651</v>
      </c>
      <c r="M36801" s="4" t="s">
        <v>9372</v>
      </c>
      <c r="N36801" s="4" t="s">
        <v>9373</v>
      </c>
      <c r="O36801" s="4" t="s">
        <v>27</v>
      </c>
      <c r="P36801" s="4" t="s">
        <v>28</v>
      </c>
      <c r="Q36801" s="4" t="s">
        <v>29</v>
      </c>
      <c r="R36801">
        <v>97345</v>
      </c>
      <c r="S36801" s="4" t="s">
        <v>190</v>
      </c>
      <c r="T36801" s="4" t="s">
        <v>770</v>
      </c>
      <c r="U36801" s="4" t="s">
        <v>770</v>
      </c>
      <c r="V36801" s="4"/>
      <c r="W36801" s="4"/>
      <c r="X36801" s="4"/>
      <c r="Y36801" s="4" t="s">
        <v>2589</v>
      </c>
      <c r="Z36801">
        <v>13208193</v>
      </c>
      <c r="AA36801" s="4"/>
      <c r="AB36801" s="4"/>
      <c r="AC36801" s="4"/>
    </row>
    <row r="36802" spans="1:29" x14ac:dyDescent="0.25">
      <c r="A36802" s="2">
        <v>44830.850775462961</v>
      </c>
      <c r="B36802">
        <v>22620</v>
      </c>
      <c r="C36802" s="4" t="s">
        <v>9364</v>
      </c>
      <c r="D36802" s="4" t="s">
        <v>9365</v>
      </c>
      <c r="E36802" s="4" t="s">
        <v>9366</v>
      </c>
      <c r="F36802" s="4" t="s">
        <v>9367</v>
      </c>
      <c r="G36802" s="4" t="s">
        <v>9368</v>
      </c>
      <c r="H36802" s="4" t="s">
        <v>9369</v>
      </c>
      <c r="I36802" s="4" t="s">
        <v>9370</v>
      </c>
      <c r="J36802" s="4" t="s">
        <v>24</v>
      </c>
      <c r="K36802" s="4" t="s">
        <v>9371</v>
      </c>
      <c r="L36802">
        <v>385651</v>
      </c>
      <c r="M36802" s="4" t="s">
        <v>9372</v>
      </c>
      <c r="N36802" s="4" t="s">
        <v>9373</v>
      </c>
      <c r="O36802" s="4" t="s">
        <v>27</v>
      </c>
      <c r="P36802" s="4" t="s">
        <v>28</v>
      </c>
      <c r="Q36802" s="4" t="s">
        <v>29</v>
      </c>
      <c r="R36802">
        <v>97346</v>
      </c>
      <c r="S36802" s="4" t="s">
        <v>704</v>
      </c>
      <c r="T36802" s="4" t="s">
        <v>770</v>
      </c>
      <c r="U36802" s="4" t="s">
        <v>770</v>
      </c>
      <c r="V36802" s="4"/>
      <c r="W36802" s="4"/>
      <c r="X36802" s="4"/>
      <c r="Y36802" s="4" t="s">
        <v>2589</v>
      </c>
      <c r="Z36802">
        <v>13208193</v>
      </c>
      <c r="AA36802" s="4"/>
      <c r="AB36802" s="4"/>
      <c r="AC36802" s="4"/>
    </row>
    <row r="36803" spans="1:29" x14ac:dyDescent="0.25">
      <c r="A36803" s="2">
        <v>44830.850775462961</v>
      </c>
      <c r="B36803">
        <v>22620</v>
      </c>
      <c r="C36803" s="4" t="s">
        <v>9364</v>
      </c>
      <c r="D36803" s="4" t="s">
        <v>9365</v>
      </c>
      <c r="E36803" s="4" t="s">
        <v>9366</v>
      </c>
      <c r="F36803" s="4" t="s">
        <v>9367</v>
      </c>
      <c r="G36803" s="4" t="s">
        <v>9368</v>
      </c>
      <c r="H36803" s="4" t="s">
        <v>9369</v>
      </c>
      <c r="I36803" s="4" t="s">
        <v>9370</v>
      </c>
      <c r="J36803" s="4" t="s">
        <v>24</v>
      </c>
      <c r="K36803" s="4" t="s">
        <v>9371</v>
      </c>
      <c r="L36803">
        <v>385651</v>
      </c>
      <c r="M36803" s="4" t="s">
        <v>9372</v>
      </c>
      <c r="N36803" s="4" t="s">
        <v>9373</v>
      </c>
      <c r="O36803" s="4" t="s">
        <v>27</v>
      </c>
      <c r="P36803" s="4" t="s">
        <v>28</v>
      </c>
      <c r="Q36803" s="4" t="s">
        <v>29</v>
      </c>
      <c r="R36803">
        <v>97365</v>
      </c>
      <c r="S36803" s="4" t="s">
        <v>615</v>
      </c>
      <c r="T36803" s="4" t="s">
        <v>770</v>
      </c>
      <c r="U36803" s="4" t="s">
        <v>770</v>
      </c>
      <c r="V36803" s="4"/>
      <c r="W36803" s="4"/>
      <c r="X36803" s="4"/>
      <c r="Y36803" s="4" t="s">
        <v>2589</v>
      </c>
      <c r="Z36803">
        <v>13208201</v>
      </c>
      <c r="AA36803" s="4"/>
      <c r="AB36803" s="4"/>
      <c r="AC36803" s="4"/>
    </row>
    <row r="36804" spans="1:29" x14ac:dyDescent="0.25">
      <c r="A36804" s="2">
        <v>44830.850775462961</v>
      </c>
      <c r="B36804">
        <v>22620</v>
      </c>
      <c r="C36804" s="4" t="s">
        <v>9364</v>
      </c>
      <c r="D36804" s="4" t="s">
        <v>9365</v>
      </c>
      <c r="E36804" s="4" t="s">
        <v>9366</v>
      </c>
      <c r="F36804" s="4" t="s">
        <v>9367</v>
      </c>
      <c r="G36804" s="4" t="s">
        <v>9368</v>
      </c>
      <c r="H36804" s="4" t="s">
        <v>9369</v>
      </c>
      <c r="I36804" s="4" t="s">
        <v>9370</v>
      </c>
      <c r="J36804" s="4" t="s">
        <v>24</v>
      </c>
      <c r="K36804" s="4" t="s">
        <v>9371</v>
      </c>
      <c r="L36804">
        <v>385651</v>
      </c>
      <c r="M36804" s="4" t="s">
        <v>9372</v>
      </c>
      <c r="N36804" s="4" t="s">
        <v>9373</v>
      </c>
      <c r="O36804" s="4" t="s">
        <v>27</v>
      </c>
      <c r="P36804" s="4" t="s">
        <v>28</v>
      </c>
      <c r="Q36804" s="4" t="s">
        <v>29</v>
      </c>
      <c r="R36804">
        <v>97366</v>
      </c>
      <c r="S36804" s="4" t="s">
        <v>616</v>
      </c>
      <c r="T36804" s="4" t="s">
        <v>770</v>
      </c>
      <c r="U36804" s="4" t="s">
        <v>770</v>
      </c>
      <c r="V36804" s="4"/>
      <c r="W36804" s="4"/>
      <c r="X36804" s="4"/>
      <c r="Y36804" s="4" t="s">
        <v>1022</v>
      </c>
      <c r="Z36804">
        <v>13208201</v>
      </c>
      <c r="AA36804" s="4"/>
      <c r="AB36804" s="4"/>
      <c r="AC36804" s="4"/>
    </row>
    <row r="36805" spans="1:29" x14ac:dyDescent="0.25">
      <c r="A36805" s="2">
        <v>44830.850775462961</v>
      </c>
      <c r="B36805">
        <v>22620</v>
      </c>
      <c r="C36805" s="4" t="s">
        <v>9364</v>
      </c>
      <c r="D36805" s="4" t="s">
        <v>9365</v>
      </c>
      <c r="E36805" s="4" t="s">
        <v>9366</v>
      </c>
      <c r="F36805" s="4" t="s">
        <v>9367</v>
      </c>
      <c r="G36805" s="4" t="s">
        <v>9368</v>
      </c>
      <c r="H36805" s="4" t="s">
        <v>9369</v>
      </c>
      <c r="I36805" s="4" t="s">
        <v>9370</v>
      </c>
      <c r="J36805" s="4" t="s">
        <v>24</v>
      </c>
      <c r="K36805" s="4" t="s">
        <v>9371</v>
      </c>
      <c r="L36805">
        <v>385651</v>
      </c>
      <c r="M36805" s="4" t="s">
        <v>9372</v>
      </c>
      <c r="N36805" s="4" t="s">
        <v>9373</v>
      </c>
      <c r="O36805" s="4" t="s">
        <v>27</v>
      </c>
      <c r="P36805" s="4" t="s">
        <v>28</v>
      </c>
      <c r="Q36805" s="4" t="s">
        <v>29</v>
      </c>
      <c r="R36805">
        <v>97367</v>
      </c>
      <c r="S36805" s="4" t="s">
        <v>705</v>
      </c>
      <c r="T36805" s="4" t="s">
        <v>770</v>
      </c>
      <c r="U36805" s="4" t="s">
        <v>770</v>
      </c>
      <c r="V36805" s="4"/>
      <c r="W36805" s="4"/>
      <c r="X36805" s="4"/>
      <c r="Y36805" s="4" t="s">
        <v>1022</v>
      </c>
      <c r="Z36805">
        <v>13208201</v>
      </c>
      <c r="AA36805" s="4"/>
      <c r="AB36805" s="4"/>
      <c r="AC36805" s="4"/>
    </row>
    <row r="36806" spans="1:29" x14ac:dyDescent="0.25">
      <c r="A36806" s="2">
        <v>44830.850775462961</v>
      </c>
      <c r="B36806">
        <v>22620</v>
      </c>
      <c r="C36806" s="4" t="s">
        <v>9364</v>
      </c>
      <c r="D36806" s="4" t="s">
        <v>9365</v>
      </c>
      <c r="E36806" s="4" t="s">
        <v>9366</v>
      </c>
      <c r="F36806" s="4" t="s">
        <v>9367</v>
      </c>
      <c r="G36806" s="4" t="s">
        <v>9368</v>
      </c>
      <c r="H36806" s="4" t="s">
        <v>9369</v>
      </c>
      <c r="I36806" s="4" t="s">
        <v>9370</v>
      </c>
      <c r="J36806" s="4" t="s">
        <v>24</v>
      </c>
      <c r="K36806" s="4" t="s">
        <v>9371</v>
      </c>
      <c r="L36806">
        <v>385651</v>
      </c>
      <c r="M36806" s="4" t="s">
        <v>9372</v>
      </c>
      <c r="N36806" s="4" t="s">
        <v>9373</v>
      </c>
      <c r="O36806" s="4" t="s">
        <v>27</v>
      </c>
      <c r="P36806" s="4" t="s">
        <v>28</v>
      </c>
      <c r="Q36806" s="4" t="s">
        <v>29</v>
      </c>
      <c r="R36806">
        <v>97368</v>
      </c>
      <c r="S36806" s="4" t="s">
        <v>706</v>
      </c>
      <c r="T36806" s="4" t="s">
        <v>770</v>
      </c>
      <c r="U36806" s="4" t="s">
        <v>770</v>
      </c>
      <c r="V36806" s="4"/>
      <c r="W36806" s="4"/>
      <c r="X36806" s="4"/>
      <c r="Y36806" s="4" t="s">
        <v>1022</v>
      </c>
      <c r="Z36806">
        <v>13208196</v>
      </c>
      <c r="AA36806" s="4"/>
      <c r="AB36806" s="4"/>
      <c r="AC36806" s="4"/>
    </row>
    <row r="36807" spans="1:29" x14ac:dyDescent="0.25">
      <c r="A36807" s="2">
        <v>44830.850775462961</v>
      </c>
      <c r="B36807">
        <v>22620</v>
      </c>
      <c r="C36807" s="4" t="s">
        <v>9364</v>
      </c>
      <c r="D36807" s="4" t="s">
        <v>9365</v>
      </c>
      <c r="E36807" s="4" t="s">
        <v>9366</v>
      </c>
      <c r="F36807" s="4" t="s">
        <v>9367</v>
      </c>
      <c r="G36807" s="4" t="s">
        <v>9368</v>
      </c>
      <c r="H36807" s="4" t="s">
        <v>9369</v>
      </c>
      <c r="I36807" s="4" t="s">
        <v>9370</v>
      </c>
      <c r="J36807" s="4" t="s">
        <v>24</v>
      </c>
      <c r="K36807" s="4" t="s">
        <v>9371</v>
      </c>
      <c r="L36807">
        <v>385651</v>
      </c>
      <c r="M36807" s="4" t="s">
        <v>9372</v>
      </c>
      <c r="N36807" s="4" t="s">
        <v>9373</v>
      </c>
      <c r="O36807" s="4" t="s">
        <v>27</v>
      </c>
      <c r="P36807" s="4" t="s">
        <v>28</v>
      </c>
      <c r="Q36807" s="4" t="s">
        <v>29</v>
      </c>
      <c r="R36807">
        <v>97369</v>
      </c>
      <c r="S36807" s="4" t="s">
        <v>707</v>
      </c>
      <c r="T36807" s="4" t="s">
        <v>770</v>
      </c>
      <c r="U36807" s="4" t="s">
        <v>770</v>
      </c>
      <c r="V36807" s="4"/>
      <c r="W36807" s="4"/>
      <c r="X36807" s="4"/>
      <c r="Y36807" s="4" t="s">
        <v>1022</v>
      </c>
      <c r="Z36807">
        <v>13208196</v>
      </c>
      <c r="AA36807" s="4"/>
      <c r="AB36807" s="4"/>
      <c r="AC36807" s="4"/>
    </row>
    <row r="36808" spans="1:29" x14ac:dyDescent="0.25">
      <c r="A36808" s="2">
        <v>44830.850775462961</v>
      </c>
      <c r="B36808">
        <v>22620</v>
      </c>
      <c r="C36808" s="4" t="s">
        <v>9364</v>
      </c>
      <c r="D36808" s="4" t="s">
        <v>9365</v>
      </c>
      <c r="E36808" s="4" t="s">
        <v>9366</v>
      </c>
      <c r="F36808" s="4" t="s">
        <v>9367</v>
      </c>
      <c r="G36808" s="4" t="s">
        <v>9368</v>
      </c>
      <c r="H36808" s="4" t="s">
        <v>9369</v>
      </c>
      <c r="I36808" s="4" t="s">
        <v>9370</v>
      </c>
      <c r="J36808" s="4" t="s">
        <v>24</v>
      </c>
      <c r="K36808" s="4" t="s">
        <v>9371</v>
      </c>
      <c r="L36808">
        <v>385651</v>
      </c>
      <c r="M36808" s="4" t="s">
        <v>9372</v>
      </c>
      <c r="N36808" s="4" t="s">
        <v>9373</v>
      </c>
      <c r="O36808" s="4" t="s">
        <v>27</v>
      </c>
      <c r="P36808" s="4" t="s">
        <v>28</v>
      </c>
      <c r="Q36808" s="4" t="s">
        <v>29</v>
      </c>
      <c r="R36808">
        <v>97370</v>
      </c>
      <c r="S36808" s="4" t="s">
        <v>708</v>
      </c>
      <c r="T36808" s="4" t="s">
        <v>770</v>
      </c>
      <c r="U36808" s="4" t="s">
        <v>770</v>
      </c>
      <c r="V36808" s="4"/>
      <c r="W36808" s="4"/>
      <c r="X36808" s="4"/>
      <c r="Y36808" s="4" t="s">
        <v>9375</v>
      </c>
      <c r="Z36808">
        <v>13208196</v>
      </c>
      <c r="AA36808" s="4"/>
      <c r="AB36808" s="4"/>
      <c r="AC36808" s="4"/>
    </row>
    <row r="36809" spans="1:29" x14ac:dyDescent="0.25">
      <c r="A36809" s="2">
        <v>44830.850775462961</v>
      </c>
      <c r="B36809">
        <v>22620</v>
      </c>
      <c r="C36809" s="4" t="s">
        <v>9364</v>
      </c>
      <c r="D36809" s="4" t="s">
        <v>9365</v>
      </c>
      <c r="E36809" s="4" t="s">
        <v>9366</v>
      </c>
      <c r="F36809" s="4" t="s">
        <v>9367</v>
      </c>
      <c r="G36809" s="4" t="s">
        <v>9368</v>
      </c>
      <c r="H36809" s="4" t="s">
        <v>9369</v>
      </c>
      <c r="I36809" s="4" t="s">
        <v>9370</v>
      </c>
      <c r="J36809" s="4" t="s">
        <v>24</v>
      </c>
      <c r="K36809" s="4" t="s">
        <v>9371</v>
      </c>
      <c r="L36809">
        <v>385651</v>
      </c>
      <c r="M36809" s="4" t="s">
        <v>9372</v>
      </c>
      <c r="N36809" s="4" t="s">
        <v>9373</v>
      </c>
      <c r="O36809" s="4" t="s">
        <v>27</v>
      </c>
      <c r="P36809" s="4" t="s">
        <v>28</v>
      </c>
      <c r="Q36809" s="4" t="s">
        <v>29</v>
      </c>
      <c r="R36809">
        <v>97381</v>
      </c>
      <c r="S36809" s="4" t="s">
        <v>369</v>
      </c>
      <c r="T36809" s="4" t="s">
        <v>770</v>
      </c>
      <c r="U36809" s="4" t="s">
        <v>770</v>
      </c>
      <c r="V36809" s="4" t="s">
        <v>128</v>
      </c>
      <c r="W36809" s="4"/>
      <c r="X36809" s="4"/>
      <c r="Y36809" s="4"/>
      <c r="Z36809">
        <v>13208204</v>
      </c>
      <c r="AA36809" s="4"/>
      <c r="AB36809" s="4"/>
      <c r="AC36809" s="4"/>
    </row>
    <row r="36810" spans="1:29" x14ac:dyDescent="0.25">
      <c r="A36810" s="2">
        <v>44830.850775462961</v>
      </c>
      <c r="B36810">
        <v>22620</v>
      </c>
      <c r="C36810" s="4" t="s">
        <v>9364</v>
      </c>
      <c r="D36810" s="4" t="s">
        <v>9365</v>
      </c>
      <c r="E36810" s="4" t="s">
        <v>9366</v>
      </c>
      <c r="F36810" s="4" t="s">
        <v>9367</v>
      </c>
      <c r="G36810" s="4" t="s">
        <v>9368</v>
      </c>
      <c r="H36810" s="4" t="s">
        <v>9369</v>
      </c>
      <c r="I36810" s="4" t="s">
        <v>9370</v>
      </c>
      <c r="J36810" s="4" t="s">
        <v>24</v>
      </c>
      <c r="K36810" s="4" t="s">
        <v>9371</v>
      </c>
      <c r="L36810">
        <v>385651</v>
      </c>
      <c r="M36810" s="4" t="s">
        <v>9372</v>
      </c>
      <c r="N36810" s="4" t="s">
        <v>9373</v>
      </c>
      <c r="O36810" s="4" t="s">
        <v>27</v>
      </c>
      <c r="P36810" s="4" t="s">
        <v>28</v>
      </c>
      <c r="Q36810" s="4" t="s">
        <v>29</v>
      </c>
      <c r="R36810">
        <v>97382</v>
      </c>
      <c r="S36810" s="4" t="s">
        <v>370</v>
      </c>
      <c r="T36810" s="4" t="s">
        <v>770</v>
      </c>
      <c r="U36810" s="4" t="s">
        <v>770</v>
      </c>
      <c r="V36810" s="4" t="s">
        <v>213</v>
      </c>
      <c r="W36810" s="4"/>
      <c r="X36810" s="4"/>
      <c r="Y36810" s="4"/>
      <c r="Z36810">
        <v>13208204</v>
      </c>
      <c r="AA36810" s="4"/>
      <c r="AB36810" s="4"/>
      <c r="AC36810" s="4"/>
    </row>
    <row r="36811" spans="1:29" x14ac:dyDescent="0.25">
      <c r="A36811" s="2">
        <v>44830.850775462961</v>
      </c>
      <c r="B36811">
        <v>22620</v>
      </c>
      <c r="C36811" s="4" t="s">
        <v>9364</v>
      </c>
      <c r="D36811" s="4" t="s">
        <v>9365</v>
      </c>
      <c r="E36811" s="4" t="s">
        <v>9366</v>
      </c>
      <c r="F36811" s="4" t="s">
        <v>9367</v>
      </c>
      <c r="G36811" s="4" t="s">
        <v>9368</v>
      </c>
      <c r="H36811" s="4" t="s">
        <v>9369</v>
      </c>
      <c r="I36811" s="4" t="s">
        <v>9370</v>
      </c>
      <c r="J36811" s="4" t="s">
        <v>24</v>
      </c>
      <c r="K36811" s="4" t="s">
        <v>9371</v>
      </c>
      <c r="L36811">
        <v>385651</v>
      </c>
      <c r="M36811" s="4" t="s">
        <v>9372</v>
      </c>
      <c r="N36811" s="4" t="s">
        <v>9373</v>
      </c>
      <c r="O36811" s="4" t="s">
        <v>27</v>
      </c>
      <c r="P36811" s="4" t="s">
        <v>28</v>
      </c>
      <c r="Q36811" s="4" t="s">
        <v>29</v>
      </c>
      <c r="R36811">
        <v>97383</v>
      </c>
      <c r="S36811" s="4" t="s">
        <v>372</v>
      </c>
      <c r="T36811" s="4" t="s">
        <v>770</v>
      </c>
      <c r="U36811" s="4" t="s">
        <v>770</v>
      </c>
      <c r="V36811" s="4" t="s">
        <v>180</v>
      </c>
      <c r="W36811" s="4"/>
      <c r="X36811" s="4"/>
      <c r="Y36811" s="4"/>
      <c r="Z36811">
        <v>13208205</v>
      </c>
      <c r="AA36811" s="4"/>
      <c r="AB36811" s="4"/>
      <c r="AC36811" s="4"/>
    </row>
    <row r="36812" spans="1:29" x14ac:dyDescent="0.25">
      <c r="A36812" s="2">
        <v>44830.850775462961</v>
      </c>
      <c r="B36812">
        <v>22620</v>
      </c>
      <c r="C36812" s="4" t="s">
        <v>9364</v>
      </c>
      <c r="D36812" s="4" t="s">
        <v>9365</v>
      </c>
      <c r="E36812" s="4" t="s">
        <v>9366</v>
      </c>
      <c r="F36812" s="4" t="s">
        <v>9367</v>
      </c>
      <c r="G36812" s="4" t="s">
        <v>9368</v>
      </c>
      <c r="H36812" s="4" t="s">
        <v>9369</v>
      </c>
      <c r="I36812" s="4" t="s">
        <v>9370</v>
      </c>
      <c r="J36812" s="4" t="s">
        <v>24</v>
      </c>
      <c r="K36812" s="4" t="s">
        <v>9371</v>
      </c>
      <c r="L36812">
        <v>385651</v>
      </c>
      <c r="M36812" s="4" t="s">
        <v>9372</v>
      </c>
      <c r="N36812" s="4" t="s">
        <v>9373</v>
      </c>
      <c r="O36812" s="4" t="s">
        <v>27</v>
      </c>
      <c r="P36812" s="4" t="s">
        <v>28</v>
      </c>
      <c r="Q36812" s="4" t="s">
        <v>29</v>
      </c>
      <c r="R36812">
        <v>97384</v>
      </c>
      <c r="S36812" s="4" t="s">
        <v>373</v>
      </c>
      <c r="T36812" s="4" t="s">
        <v>770</v>
      </c>
      <c r="U36812" s="4" t="s">
        <v>770</v>
      </c>
      <c r="V36812" s="4"/>
      <c r="W36812" s="4"/>
      <c r="X36812" s="4"/>
      <c r="Y36812" s="4" t="s">
        <v>1022</v>
      </c>
      <c r="Z36812">
        <v>13208205</v>
      </c>
      <c r="AA36812" s="4"/>
      <c r="AB36812" s="4"/>
      <c r="AC36812" s="4"/>
    </row>
    <row r="36813" spans="1:29" x14ac:dyDescent="0.25">
      <c r="A36813" s="2">
        <v>44830.850775462961</v>
      </c>
      <c r="B36813">
        <v>22620</v>
      </c>
      <c r="C36813" s="4" t="s">
        <v>9364</v>
      </c>
      <c r="D36813" s="4" t="s">
        <v>9365</v>
      </c>
      <c r="E36813" s="4" t="s">
        <v>9366</v>
      </c>
      <c r="F36813" s="4" t="s">
        <v>9367</v>
      </c>
      <c r="G36813" s="4" t="s">
        <v>9368</v>
      </c>
      <c r="H36813" s="4" t="s">
        <v>9369</v>
      </c>
      <c r="I36813" s="4" t="s">
        <v>9370</v>
      </c>
      <c r="J36813" s="4" t="s">
        <v>24</v>
      </c>
      <c r="K36813" s="4" t="s">
        <v>9371</v>
      </c>
      <c r="L36813">
        <v>385651</v>
      </c>
      <c r="M36813" s="4" t="s">
        <v>9372</v>
      </c>
      <c r="N36813" s="4" t="s">
        <v>9373</v>
      </c>
      <c r="O36813" s="4" t="s">
        <v>27</v>
      </c>
      <c r="P36813" s="4" t="s">
        <v>28</v>
      </c>
      <c r="Q36813" s="4" t="s">
        <v>29</v>
      </c>
      <c r="R36813">
        <v>97394</v>
      </c>
      <c r="S36813" s="4" t="s">
        <v>550</v>
      </c>
      <c r="T36813" s="4" t="s">
        <v>770</v>
      </c>
      <c r="U36813" s="4" t="s">
        <v>770</v>
      </c>
      <c r="V36813" s="4"/>
      <c r="W36813" s="4"/>
      <c r="X36813" s="4"/>
      <c r="Y36813" s="4" t="s">
        <v>9376</v>
      </c>
      <c r="Z36813">
        <v>13208207</v>
      </c>
      <c r="AA36813" s="4"/>
      <c r="AB36813" s="4"/>
      <c r="AC36813" s="4"/>
    </row>
    <row r="36814" spans="1:29" x14ac:dyDescent="0.25">
      <c r="A36814" s="2">
        <v>44830.850775462961</v>
      </c>
      <c r="B36814">
        <v>22620</v>
      </c>
      <c r="C36814" s="4" t="s">
        <v>9364</v>
      </c>
      <c r="D36814" s="4" t="s">
        <v>9365</v>
      </c>
      <c r="E36814" s="4" t="s">
        <v>9366</v>
      </c>
      <c r="F36814" s="4" t="s">
        <v>9367</v>
      </c>
      <c r="G36814" s="4" t="s">
        <v>9368</v>
      </c>
      <c r="H36814" s="4" t="s">
        <v>9369</v>
      </c>
      <c r="I36814" s="4" t="s">
        <v>9370</v>
      </c>
      <c r="J36814" s="4" t="s">
        <v>24</v>
      </c>
      <c r="K36814" s="4" t="s">
        <v>9371</v>
      </c>
      <c r="L36814">
        <v>385651</v>
      </c>
      <c r="M36814" s="4" t="s">
        <v>9372</v>
      </c>
      <c r="N36814" s="4" t="s">
        <v>9373</v>
      </c>
      <c r="O36814" s="4" t="s">
        <v>27</v>
      </c>
      <c r="P36814" s="4" t="s">
        <v>28</v>
      </c>
      <c r="Q36814" s="4" t="s">
        <v>29</v>
      </c>
      <c r="R36814">
        <v>97395</v>
      </c>
      <c r="S36814" s="4" t="s">
        <v>288</v>
      </c>
      <c r="T36814" s="4" t="s">
        <v>770</v>
      </c>
      <c r="U36814" s="4" t="s">
        <v>770</v>
      </c>
      <c r="V36814" s="4" t="s">
        <v>147</v>
      </c>
      <c r="W36814" s="4"/>
      <c r="X36814" s="4"/>
      <c r="Y36814" s="4"/>
      <c r="Z36814">
        <v>13208207</v>
      </c>
      <c r="AA36814" s="4"/>
      <c r="AB36814" s="4"/>
      <c r="AC36814" s="4"/>
    </row>
    <row r="36815" spans="1:29" x14ac:dyDescent="0.25">
      <c r="A36815" s="2">
        <v>44830.850775462961</v>
      </c>
      <c r="B36815">
        <v>22620</v>
      </c>
      <c r="C36815" s="4" t="s">
        <v>9364</v>
      </c>
      <c r="D36815" s="4" t="s">
        <v>9365</v>
      </c>
      <c r="E36815" s="4" t="s">
        <v>9366</v>
      </c>
      <c r="F36815" s="4" t="s">
        <v>9367</v>
      </c>
      <c r="G36815" s="4" t="s">
        <v>9368</v>
      </c>
      <c r="H36815" s="4" t="s">
        <v>9369</v>
      </c>
      <c r="I36815" s="4" t="s">
        <v>9370</v>
      </c>
      <c r="J36815" s="4" t="s">
        <v>24</v>
      </c>
      <c r="K36815" s="4" t="s">
        <v>9371</v>
      </c>
      <c r="L36815">
        <v>385651</v>
      </c>
      <c r="M36815" s="4" t="s">
        <v>9372</v>
      </c>
      <c r="N36815" s="4" t="s">
        <v>9373</v>
      </c>
      <c r="O36815" s="4" t="s">
        <v>27</v>
      </c>
      <c r="P36815" s="4" t="s">
        <v>28</v>
      </c>
      <c r="Q36815" s="4" t="s">
        <v>29</v>
      </c>
      <c r="R36815">
        <v>97396</v>
      </c>
      <c r="S36815" s="4" t="s">
        <v>289</v>
      </c>
      <c r="T36815" s="4" t="s">
        <v>770</v>
      </c>
      <c r="U36815" s="4" t="s">
        <v>770</v>
      </c>
      <c r="V36815" s="4"/>
      <c r="W36815" s="4"/>
      <c r="X36815" s="4"/>
      <c r="Y36815" s="4" t="s">
        <v>1022</v>
      </c>
      <c r="Z36815">
        <v>13208207</v>
      </c>
      <c r="AA36815" s="4"/>
      <c r="AB36815" s="4"/>
      <c r="AC36815" s="4"/>
    </row>
    <row r="36816" spans="1:29" x14ac:dyDescent="0.25">
      <c r="A36816" s="2">
        <v>44830.850775462961</v>
      </c>
      <c r="B36816">
        <v>22620</v>
      </c>
      <c r="C36816" s="4" t="s">
        <v>9364</v>
      </c>
      <c r="D36816" s="4" t="s">
        <v>9365</v>
      </c>
      <c r="E36816" s="4" t="s">
        <v>9366</v>
      </c>
      <c r="F36816" s="4" t="s">
        <v>9367</v>
      </c>
      <c r="G36816" s="4" t="s">
        <v>9368</v>
      </c>
      <c r="H36816" s="4" t="s">
        <v>9369</v>
      </c>
      <c r="I36816" s="4" t="s">
        <v>9370</v>
      </c>
      <c r="J36816" s="4" t="s">
        <v>24</v>
      </c>
      <c r="K36816" s="4" t="s">
        <v>9371</v>
      </c>
      <c r="L36816">
        <v>385651</v>
      </c>
      <c r="M36816" s="4" t="s">
        <v>9372</v>
      </c>
      <c r="N36816" s="4" t="s">
        <v>9373</v>
      </c>
      <c r="O36816" s="4" t="s">
        <v>27</v>
      </c>
      <c r="P36816" s="4" t="s">
        <v>28</v>
      </c>
      <c r="Q36816" s="4" t="s">
        <v>29</v>
      </c>
      <c r="R36816">
        <v>97397</v>
      </c>
      <c r="S36816" s="4" t="s">
        <v>290</v>
      </c>
      <c r="T36816" s="4" t="s">
        <v>770</v>
      </c>
      <c r="U36816" s="4" t="s">
        <v>770</v>
      </c>
      <c r="V36816" s="4" t="s">
        <v>147</v>
      </c>
      <c r="W36816" s="4"/>
      <c r="X36816" s="4"/>
      <c r="Y36816" s="4"/>
      <c r="Z36816">
        <v>13208207</v>
      </c>
      <c r="AA36816" s="4"/>
      <c r="AB36816" s="4"/>
      <c r="AC36816" s="4"/>
    </row>
    <row r="36817" spans="1:29" x14ac:dyDescent="0.25">
      <c r="A36817" s="2">
        <v>44830.850775462961</v>
      </c>
      <c r="B36817">
        <v>22620</v>
      </c>
      <c r="C36817" s="4" t="s">
        <v>9364</v>
      </c>
      <c r="D36817" s="4" t="s">
        <v>9365</v>
      </c>
      <c r="E36817" s="4" t="s">
        <v>9366</v>
      </c>
      <c r="F36817" s="4" t="s">
        <v>9367</v>
      </c>
      <c r="G36817" s="4" t="s">
        <v>9368</v>
      </c>
      <c r="H36817" s="4" t="s">
        <v>9369</v>
      </c>
      <c r="I36817" s="4" t="s">
        <v>9370</v>
      </c>
      <c r="J36817" s="4" t="s">
        <v>24</v>
      </c>
      <c r="K36817" s="4" t="s">
        <v>9371</v>
      </c>
      <c r="L36817">
        <v>385651</v>
      </c>
      <c r="M36817" s="4" t="s">
        <v>9372</v>
      </c>
      <c r="N36817" s="4" t="s">
        <v>9373</v>
      </c>
      <c r="O36817" s="4" t="s">
        <v>27</v>
      </c>
      <c r="P36817" s="4" t="s">
        <v>28</v>
      </c>
      <c r="Q36817" s="4" t="s">
        <v>29</v>
      </c>
      <c r="R36817">
        <v>97398</v>
      </c>
      <c r="S36817" s="4" t="s">
        <v>291</v>
      </c>
      <c r="T36817" s="4" t="s">
        <v>770</v>
      </c>
      <c r="U36817" s="4" t="s">
        <v>770</v>
      </c>
      <c r="V36817" s="4" t="s">
        <v>236</v>
      </c>
      <c r="W36817" s="4"/>
      <c r="X36817" s="4"/>
      <c r="Y36817" s="4"/>
      <c r="Z36817">
        <v>13208207</v>
      </c>
      <c r="AA36817" s="4"/>
      <c r="AB36817" s="4"/>
      <c r="AC36817" s="4"/>
    </row>
    <row r="36818" spans="1:29" x14ac:dyDescent="0.25">
      <c r="A36818" s="2">
        <v>44830.850775462961</v>
      </c>
      <c r="B36818">
        <v>22620</v>
      </c>
      <c r="C36818" s="4" t="s">
        <v>9364</v>
      </c>
      <c r="D36818" s="4" t="s">
        <v>9365</v>
      </c>
      <c r="E36818" s="4" t="s">
        <v>9366</v>
      </c>
      <c r="F36818" s="4" t="s">
        <v>9367</v>
      </c>
      <c r="G36818" s="4" t="s">
        <v>9368</v>
      </c>
      <c r="H36818" s="4" t="s">
        <v>9369</v>
      </c>
      <c r="I36818" s="4" t="s">
        <v>9370</v>
      </c>
      <c r="J36818" s="4" t="s">
        <v>24</v>
      </c>
      <c r="K36818" s="4" t="s">
        <v>9371</v>
      </c>
      <c r="L36818">
        <v>385651</v>
      </c>
      <c r="M36818" s="4" t="s">
        <v>9372</v>
      </c>
      <c r="N36818" s="4" t="s">
        <v>9373</v>
      </c>
      <c r="O36818" s="4" t="s">
        <v>27</v>
      </c>
      <c r="P36818" s="4" t="s">
        <v>28</v>
      </c>
      <c r="Q36818" s="4" t="s">
        <v>29</v>
      </c>
      <c r="R36818">
        <v>97399</v>
      </c>
      <c r="S36818" s="4" t="s">
        <v>292</v>
      </c>
      <c r="T36818" s="4" t="s">
        <v>770</v>
      </c>
      <c r="U36818" s="4" t="s">
        <v>770</v>
      </c>
      <c r="V36818" s="4"/>
      <c r="W36818" s="4"/>
      <c r="X36818" s="4"/>
      <c r="Y36818" s="4" t="s">
        <v>1022</v>
      </c>
      <c r="Z36818">
        <v>13208207</v>
      </c>
      <c r="AA36818" s="4"/>
      <c r="AB36818" s="4"/>
      <c r="AC36818" s="4"/>
    </row>
    <row r="36819" spans="1:29" x14ac:dyDescent="0.25">
      <c r="A36819" s="2">
        <v>44830.850775462961</v>
      </c>
      <c r="B36819">
        <v>22620</v>
      </c>
      <c r="C36819" s="4" t="s">
        <v>9364</v>
      </c>
      <c r="D36819" s="4" t="s">
        <v>9365</v>
      </c>
      <c r="E36819" s="4" t="s">
        <v>9366</v>
      </c>
      <c r="F36819" s="4" t="s">
        <v>9367</v>
      </c>
      <c r="G36819" s="4" t="s">
        <v>9368</v>
      </c>
      <c r="H36819" s="4" t="s">
        <v>9369</v>
      </c>
      <c r="I36819" s="4" t="s">
        <v>9370</v>
      </c>
      <c r="J36819" s="4" t="s">
        <v>24</v>
      </c>
      <c r="K36819" s="4" t="s">
        <v>9371</v>
      </c>
      <c r="L36819">
        <v>385651</v>
      </c>
      <c r="M36819" s="4" t="s">
        <v>9372</v>
      </c>
      <c r="N36819" s="4" t="s">
        <v>9373</v>
      </c>
      <c r="O36819" s="4" t="s">
        <v>27</v>
      </c>
      <c r="P36819" s="4" t="s">
        <v>28</v>
      </c>
      <c r="Q36819" s="4" t="s">
        <v>29</v>
      </c>
      <c r="R36819">
        <v>97400</v>
      </c>
      <c r="S36819" s="4" t="s">
        <v>571</v>
      </c>
      <c r="T36819" s="4" t="s">
        <v>770</v>
      </c>
      <c r="U36819" s="4" t="s">
        <v>770</v>
      </c>
      <c r="V36819" s="4"/>
      <c r="W36819" s="4"/>
      <c r="X36819" s="4"/>
      <c r="Y36819" s="4" t="s">
        <v>1022</v>
      </c>
      <c r="Z36819">
        <v>13208207</v>
      </c>
      <c r="AA36819" s="4"/>
      <c r="AB36819" s="4"/>
      <c r="AC36819" s="4"/>
    </row>
    <row r="36820" spans="1:29" x14ac:dyDescent="0.25">
      <c r="A36820" s="2">
        <v>44830.850775462961</v>
      </c>
      <c r="B36820">
        <v>22620</v>
      </c>
      <c r="C36820" s="4" t="s">
        <v>9364</v>
      </c>
      <c r="D36820" s="4" t="s">
        <v>9365</v>
      </c>
      <c r="E36820" s="4" t="s">
        <v>9366</v>
      </c>
      <c r="F36820" s="4" t="s">
        <v>9367</v>
      </c>
      <c r="G36820" s="4" t="s">
        <v>9368</v>
      </c>
      <c r="H36820" s="4" t="s">
        <v>9369</v>
      </c>
      <c r="I36820" s="4" t="s">
        <v>9370</v>
      </c>
      <c r="J36820" s="4" t="s">
        <v>24</v>
      </c>
      <c r="K36820" s="4" t="s">
        <v>9371</v>
      </c>
      <c r="L36820">
        <v>385651</v>
      </c>
      <c r="M36820" s="4" t="s">
        <v>9372</v>
      </c>
      <c r="N36820" s="4" t="s">
        <v>9373</v>
      </c>
      <c r="O36820" s="4" t="s">
        <v>27</v>
      </c>
      <c r="P36820" s="4" t="s">
        <v>28</v>
      </c>
      <c r="Q36820" s="4" t="s">
        <v>29</v>
      </c>
      <c r="R36820">
        <v>97401</v>
      </c>
      <c r="S36820" s="4" t="s">
        <v>551</v>
      </c>
      <c r="T36820" s="4" t="s">
        <v>770</v>
      </c>
      <c r="U36820" s="4" t="s">
        <v>770</v>
      </c>
      <c r="V36820" s="4"/>
      <c r="W36820" s="4"/>
      <c r="X36820" s="4"/>
      <c r="Y36820" s="4" t="s">
        <v>1022</v>
      </c>
      <c r="Z36820">
        <v>13208207</v>
      </c>
      <c r="AA36820" s="4"/>
      <c r="AB36820" s="4"/>
      <c r="AC36820" s="4"/>
    </row>
    <row r="36821" spans="1:29" x14ac:dyDescent="0.25">
      <c r="A36821" s="2">
        <v>44830.850775462961</v>
      </c>
      <c r="B36821">
        <v>22620</v>
      </c>
      <c r="C36821" s="4" t="s">
        <v>9364</v>
      </c>
      <c r="D36821" s="4" t="s">
        <v>9365</v>
      </c>
      <c r="E36821" s="4" t="s">
        <v>9366</v>
      </c>
      <c r="F36821" s="4" t="s">
        <v>9367</v>
      </c>
      <c r="G36821" s="4" t="s">
        <v>9368</v>
      </c>
      <c r="H36821" s="4" t="s">
        <v>9369</v>
      </c>
      <c r="I36821" s="4" t="s">
        <v>9370</v>
      </c>
      <c r="J36821" s="4" t="s">
        <v>24</v>
      </c>
      <c r="K36821" s="4" t="s">
        <v>9371</v>
      </c>
      <c r="L36821">
        <v>385651</v>
      </c>
      <c r="M36821" s="4" t="s">
        <v>9372</v>
      </c>
      <c r="N36821" s="4" t="s">
        <v>9373</v>
      </c>
      <c r="O36821" s="4" t="s">
        <v>27</v>
      </c>
      <c r="P36821" s="4" t="s">
        <v>28</v>
      </c>
      <c r="Q36821" s="4" t="s">
        <v>29</v>
      </c>
      <c r="R36821">
        <v>97402</v>
      </c>
      <c r="S36821" s="4" t="s">
        <v>618</v>
      </c>
      <c r="T36821" s="4" t="s">
        <v>770</v>
      </c>
      <c r="U36821" s="4" t="s">
        <v>770</v>
      </c>
      <c r="V36821" s="4" t="s">
        <v>30</v>
      </c>
      <c r="W36821" s="4"/>
      <c r="X36821" s="4"/>
      <c r="Y36821" s="4"/>
      <c r="Z36821">
        <v>13208207</v>
      </c>
      <c r="AA36821" s="4"/>
      <c r="AB36821" s="4"/>
      <c r="AC36821" s="4"/>
    </row>
    <row r="36822" spans="1:29" x14ac:dyDescent="0.25">
      <c r="A36822" s="2">
        <v>44830.850775462961</v>
      </c>
      <c r="B36822">
        <v>22620</v>
      </c>
      <c r="C36822" s="4" t="s">
        <v>9364</v>
      </c>
      <c r="D36822" s="4" t="s">
        <v>9365</v>
      </c>
      <c r="E36822" s="4" t="s">
        <v>9366</v>
      </c>
      <c r="F36822" s="4" t="s">
        <v>9367</v>
      </c>
      <c r="G36822" s="4" t="s">
        <v>9368</v>
      </c>
      <c r="H36822" s="4" t="s">
        <v>9369</v>
      </c>
      <c r="I36822" s="4" t="s">
        <v>9370</v>
      </c>
      <c r="J36822" s="4" t="s">
        <v>24</v>
      </c>
      <c r="K36822" s="4" t="s">
        <v>9371</v>
      </c>
      <c r="L36822">
        <v>385651</v>
      </c>
      <c r="M36822" s="4" t="s">
        <v>9372</v>
      </c>
      <c r="N36822" s="4" t="s">
        <v>9373</v>
      </c>
      <c r="O36822" s="4" t="s">
        <v>27</v>
      </c>
      <c r="P36822" s="4" t="s">
        <v>28</v>
      </c>
      <c r="Q36822" s="4" t="s">
        <v>29</v>
      </c>
      <c r="R36822">
        <v>97403</v>
      </c>
      <c r="S36822" s="4" t="s">
        <v>579</v>
      </c>
      <c r="T36822" s="4" t="s">
        <v>770</v>
      </c>
      <c r="U36822" s="4" t="s">
        <v>770</v>
      </c>
      <c r="V36822" s="4" t="s">
        <v>30</v>
      </c>
      <c r="W36822" s="4"/>
      <c r="X36822" s="4"/>
      <c r="Y36822" s="4"/>
      <c r="Z36822">
        <v>13208207</v>
      </c>
      <c r="AA36822" s="4"/>
      <c r="AB36822" s="4"/>
      <c r="AC36822" s="4"/>
    </row>
    <row r="36823" spans="1:29" x14ac:dyDescent="0.25">
      <c r="A36823" s="2">
        <v>44830.850775462961</v>
      </c>
      <c r="B36823">
        <v>22620</v>
      </c>
      <c r="C36823" s="4" t="s">
        <v>9364</v>
      </c>
      <c r="D36823" s="4" t="s">
        <v>9365</v>
      </c>
      <c r="E36823" s="4" t="s">
        <v>9366</v>
      </c>
      <c r="F36823" s="4" t="s">
        <v>9367</v>
      </c>
      <c r="G36823" s="4" t="s">
        <v>9368</v>
      </c>
      <c r="H36823" s="4" t="s">
        <v>9369</v>
      </c>
      <c r="I36823" s="4" t="s">
        <v>9370</v>
      </c>
      <c r="J36823" s="4" t="s">
        <v>24</v>
      </c>
      <c r="K36823" s="4" t="s">
        <v>9371</v>
      </c>
      <c r="L36823">
        <v>385651</v>
      </c>
      <c r="M36823" s="4" t="s">
        <v>9372</v>
      </c>
      <c r="N36823" s="4" t="s">
        <v>9373</v>
      </c>
      <c r="O36823" s="4" t="s">
        <v>27</v>
      </c>
      <c r="P36823" s="4" t="s">
        <v>28</v>
      </c>
      <c r="Q36823" s="4" t="s">
        <v>29</v>
      </c>
      <c r="R36823">
        <v>97404</v>
      </c>
      <c r="S36823" s="4" t="s">
        <v>520</v>
      </c>
      <c r="T36823" s="4" t="s">
        <v>770</v>
      </c>
      <c r="U36823" s="4" t="s">
        <v>770</v>
      </c>
      <c r="V36823" s="4"/>
      <c r="W36823" s="4"/>
      <c r="X36823" s="4"/>
      <c r="Y36823" s="4" t="s">
        <v>1022</v>
      </c>
      <c r="Z36823">
        <v>13208207</v>
      </c>
      <c r="AA36823" s="4"/>
      <c r="AB36823" s="4"/>
      <c r="AC36823" s="4"/>
    </row>
    <row r="36824" spans="1:29" x14ac:dyDescent="0.25">
      <c r="A36824" s="2">
        <v>44830.850775462961</v>
      </c>
      <c r="B36824">
        <v>22620</v>
      </c>
      <c r="C36824" s="4" t="s">
        <v>9364</v>
      </c>
      <c r="D36824" s="4" t="s">
        <v>9365</v>
      </c>
      <c r="E36824" s="4" t="s">
        <v>9366</v>
      </c>
      <c r="F36824" s="4" t="s">
        <v>9367</v>
      </c>
      <c r="G36824" s="4" t="s">
        <v>9368</v>
      </c>
      <c r="H36824" s="4" t="s">
        <v>9369</v>
      </c>
      <c r="I36824" s="4" t="s">
        <v>9370</v>
      </c>
      <c r="J36824" s="4" t="s">
        <v>24</v>
      </c>
      <c r="K36824" s="4" t="s">
        <v>9371</v>
      </c>
      <c r="L36824">
        <v>385651</v>
      </c>
      <c r="M36824" s="4" t="s">
        <v>9372</v>
      </c>
      <c r="N36824" s="4" t="s">
        <v>9373</v>
      </c>
      <c r="O36824" s="4" t="s">
        <v>27</v>
      </c>
      <c r="P36824" s="4" t="s">
        <v>28</v>
      </c>
      <c r="Q36824" s="4" t="s">
        <v>29</v>
      </c>
      <c r="R36824">
        <v>97405</v>
      </c>
      <c r="S36824" s="4" t="s">
        <v>293</v>
      </c>
      <c r="T36824" s="4" t="s">
        <v>770</v>
      </c>
      <c r="U36824" s="4" t="s">
        <v>770</v>
      </c>
      <c r="V36824" s="4"/>
      <c r="W36824" s="4"/>
      <c r="X36824" s="4"/>
      <c r="Y36824" s="4" t="s">
        <v>1022</v>
      </c>
      <c r="Z36824">
        <v>13208207</v>
      </c>
      <c r="AA36824" s="4"/>
      <c r="AB36824" s="4"/>
      <c r="AC36824" s="4"/>
    </row>
    <row r="36825" spans="1:29" x14ac:dyDescent="0.25">
      <c r="A36825" s="2">
        <v>44830.850775462961</v>
      </c>
      <c r="B36825">
        <v>22620</v>
      </c>
      <c r="C36825" s="4" t="s">
        <v>9364</v>
      </c>
      <c r="D36825" s="4" t="s">
        <v>9365</v>
      </c>
      <c r="E36825" s="4" t="s">
        <v>9366</v>
      </c>
      <c r="F36825" s="4" t="s">
        <v>9367</v>
      </c>
      <c r="G36825" s="4" t="s">
        <v>9368</v>
      </c>
      <c r="H36825" s="4" t="s">
        <v>9369</v>
      </c>
      <c r="I36825" s="4" t="s">
        <v>9370</v>
      </c>
      <c r="J36825" s="4" t="s">
        <v>24</v>
      </c>
      <c r="K36825" s="4" t="s">
        <v>9371</v>
      </c>
      <c r="L36825">
        <v>385651</v>
      </c>
      <c r="M36825" s="4" t="s">
        <v>9372</v>
      </c>
      <c r="N36825" s="4" t="s">
        <v>9373</v>
      </c>
      <c r="O36825" s="4" t="s">
        <v>27</v>
      </c>
      <c r="P36825" s="4" t="s">
        <v>28</v>
      </c>
      <c r="Q36825" s="4" t="s">
        <v>29</v>
      </c>
      <c r="R36825">
        <v>97406</v>
      </c>
      <c r="S36825" s="4" t="s">
        <v>572</v>
      </c>
      <c r="T36825" s="4" t="s">
        <v>770</v>
      </c>
      <c r="U36825" s="4" t="s">
        <v>770</v>
      </c>
      <c r="V36825" s="4"/>
      <c r="W36825" s="4"/>
      <c r="X36825" s="4"/>
      <c r="Y36825" s="4" t="s">
        <v>1022</v>
      </c>
      <c r="Z36825">
        <v>13208207</v>
      </c>
      <c r="AA36825" s="4"/>
      <c r="AB36825" s="4"/>
      <c r="AC36825" s="4"/>
    </row>
    <row r="36826" spans="1:29" x14ac:dyDescent="0.25">
      <c r="A36826" s="2">
        <v>44830.850775462961</v>
      </c>
      <c r="B36826">
        <v>22620</v>
      </c>
      <c r="C36826" s="4" t="s">
        <v>9364</v>
      </c>
      <c r="D36826" s="4" t="s">
        <v>9365</v>
      </c>
      <c r="E36826" s="4" t="s">
        <v>9366</v>
      </c>
      <c r="F36826" s="4" t="s">
        <v>9367</v>
      </c>
      <c r="G36826" s="4" t="s">
        <v>9368</v>
      </c>
      <c r="H36826" s="4" t="s">
        <v>9369</v>
      </c>
      <c r="I36826" s="4" t="s">
        <v>9370</v>
      </c>
      <c r="J36826" s="4" t="s">
        <v>24</v>
      </c>
      <c r="K36826" s="4" t="s">
        <v>9371</v>
      </c>
      <c r="L36826">
        <v>385651</v>
      </c>
      <c r="M36826" s="4" t="s">
        <v>9372</v>
      </c>
      <c r="N36826" s="4" t="s">
        <v>9373</v>
      </c>
      <c r="O36826" s="4" t="s">
        <v>27</v>
      </c>
      <c r="P36826" s="4" t="s">
        <v>28</v>
      </c>
      <c r="Q36826" s="4" t="s">
        <v>29</v>
      </c>
      <c r="R36826">
        <v>97407</v>
      </c>
      <c r="S36826" s="4" t="s">
        <v>294</v>
      </c>
      <c r="T36826" s="4" t="s">
        <v>770</v>
      </c>
      <c r="U36826" s="4" t="s">
        <v>770</v>
      </c>
      <c r="V36826" s="4"/>
      <c r="W36826" s="4"/>
      <c r="X36826" s="4"/>
      <c r="Y36826" s="4" t="s">
        <v>1022</v>
      </c>
      <c r="Z36826">
        <v>13208207</v>
      </c>
      <c r="AA36826" s="4"/>
      <c r="AB36826" s="4"/>
      <c r="AC36826" s="4"/>
    </row>
    <row r="36827" spans="1:29" x14ac:dyDescent="0.25">
      <c r="A36827" s="2">
        <v>44830.850775462961</v>
      </c>
      <c r="B36827">
        <v>22620</v>
      </c>
      <c r="C36827" s="4" t="s">
        <v>9364</v>
      </c>
      <c r="D36827" s="4" t="s">
        <v>9365</v>
      </c>
      <c r="E36827" s="4" t="s">
        <v>9366</v>
      </c>
      <c r="F36827" s="4" t="s">
        <v>9367</v>
      </c>
      <c r="G36827" s="4" t="s">
        <v>9368</v>
      </c>
      <c r="H36827" s="4" t="s">
        <v>9369</v>
      </c>
      <c r="I36827" s="4" t="s">
        <v>9370</v>
      </c>
      <c r="J36827" s="4" t="s">
        <v>24</v>
      </c>
      <c r="K36827" s="4" t="s">
        <v>9371</v>
      </c>
      <c r="L36827">
        <v>385651</v>
      </c>
      <c r="M36827" s="4" t="s">
        <v>9372</v>
      </c>
      <c r="N36827" s="4" t="s">
        <v>9373</v>
      </c>
      <c r="O36827" s="4" t="s">
        <v>27</v>
      </c>
      <c r="P36827" s="4" t="s">
        <v>28</v>
      </c>
      <c r="Q36827" s="4" t="s">
        <v>29</v>
      </c>
      <c r="R36827">
        <v>97408</v>
      </c>
      <c r="S36827" s="4" t="s">
        <v>534</v>
      </c>
      <c r="T36827" s="4" t="s">
        <v>770</v>
      </c>
      <c r="U36827" s="4" t="s">
        <v>770</v>
      </c>
      <c r="V36827" s="4" t="s">
        <v>147</v>
      </c>
      <c r="W36827" s="4"/>
      <c r="X36827" s="4"/>
      <c r="Y36827" s="4"/>
      <c r="Z36827">
        <v>13208207</v>
      </c>
      <c r="AA36827" s="4"/>
      <c r="AB36827" s="4"/>
      <c r="AC36827" s="4"/>
    </row>
    <row r="36828" spans="1:29" x14ac:dyDescent="0.25">
      <c r="A36828" s="2">
        <v>44830.850775462961</v>
      </c>
      <c r="B36828">
        <v>22620</v>
      </c>
      <c r="C36828" s="4" t="s">
        <v>9364</v>
      </c>
      <c r="D36828" s="4" t="s">
        <v>9365</v>
      </c>
      <c r="E36828" s="4" t="s">
        <v>9366</v>
      </c>
      <c r="F36828" s="4" t="s">
        <v>9367</v>
      </c>
      <c r="G36828" s="4" t="s">
        <v>9368</v>
      </c>
      <c r="H36828" s="4" t="s">
        <v>9369</v>
      </c>
      <c r="I36828" s="4" t="s">
        <v>9370</v>
      </c>
      <c r="J36828" s="4" t="s">
        <v>24</v>
      </c>
      <c r="K36828" s="4" t="s">
        <v>9371</v>
      </c>
      <c r="L36828">
        <v>385651</v>
      </c>
      <c r="M36828" s="4" t="s">
        <v>9372</v>
      </c>
      <c r="N36828" s="4" t="s">
        <v>9373</v>
      </c>
      <c r="O36828" s="4" t="s">
        <v>27</v>
      </c>
      <c r="P36828" s="4" t="s">
        <v>28</v>
      </c>
      <c r="Q36828" s="4" t="s">
        <v>29</v>
      </c>
      <c r="R36828">
        <v>97409</v>
      </c>
      <c r="S36828" s="4" t="s">
        <v>295</v>
      </c>
      <c r="T36828" s="4" t="s">
        <v>770</v>
      </c>
      <c r="U36828" s="4" t="s">
        <v>770</v>
      </c>
      <c r="V36828" s="4"/>
      <c r="W36828" s="4"/>
      <c r="X36828" s="4"/>
      <c r="Y36828" s="4" t="s">
        <v>1022</v>
      </c>
      <c r="Z36828">
        <v>13208207</v>
      </c>
      <c r="AA36828" s="4"/>
      <c r="AB36828" s="4"/>
      <c r="AC36828" s="4"/>
    </row>
    <row r="36829" spans="1:29" x14ac:dyDescent="0.25">
      <c r="A36829" s="2">
        <v>44830.850775462961</v>
      </c>
      <c r="B36829">
        <v>22620</v>
      </c>
      <c r="C36829" s="4" t="s">
        <v>9364</v>
      </c>
      <c r="D36829" s="4" t="s">
        <v>9365</v>
      </c>
      <c r="E36829" s="4" t="s">
        <v>9366</v>
      </c>
      <c r="F36829" s="4" t="s">
        <v>9367</v>
      </c>
      <c r="G36829" s="4" t="s">
        <v>9368</v>
      </c>
      <c r="H36829" s="4" t="s">
        <v>9369</v>
      </c>
      <c r="I36829" s="4" t="s">
        <v>9370</v>
      </c>
      <c r="J36829" s="4" t="s">
        <v>24</v>
      </c>
      <c r="K36829" s="4" t="s">
        <v>9371</v>
      </c>
      <c r="L36829">
        <v>385651</v>
      </c>
      <c r="M36829" s="4" t="s">
        <v>9372</v>
      </c>
      <c r="N36829" s="4" t="s">
        <v>9373</v>
      </c>
      <c r="O36829" s="4" t="s">
        <v>27</v>
      </c>
      <c r="P36829" s="4" t="s">
        <v>28</v>
      </c>
      <c r="Q36829" s="4" t="s">
        <v>29</v>
      </c>
      <c r="R36829">
        <v>97410</v>
      </c>
      <c r="S36829" s="4" t="s">
        <v>602</v>
      </c>
      <c r="T36829" s="4" t="s">
        <v>770</v>
      </c>
      <c r="U36829" s="4" t="s">
        <v>770</v>
      </c>
      <c r="V36829" s="4"/>
      <c r="W36829" s="4"/>
      <c r="X36829" s="4"/>
      <c r="Y36829" s="4" t="s">
        <v>1022</v>
      </c>
      <c r="Z36829">
        <v>13208207</v>
      </c>
      <c r="AA36829" s="4"/>
      <c r="AB36829" s="4"/>
      <c r="AC36829" s="4"/>
    </row>
    <row r="36830" spans="1:29" x14ac:dyDescent="0.25">
      <c r="A36830" s="2">
        <v>44830.850775462961</v>
      </c>
      <c r="B36830">
        <v>22620</v>
      </c>
      <c r="C36830" s="4" t="s">
        <v>9364</v>
      </c>
      <c r="D36830" s="4" t="s">
        <v>9365</v>
      </c>
      <c r="E36830" s="4" t="s">
        <v>9366</v>
      </c>
      <c r="F36830" s="4" t="s">
        <v>9367</v>
      </c>
      <c r="G36830" s="4" t="s">
        <v>9368</v>
      </c>
      <c r="H36830" s="4" t="s">
        <v>9369</v>
      </c>
      <c r="I36830" s="4" t="s">
        <v>9370</v>
      </c>
      <c r="J36830" s="4" t="s">
        <v>24</v>
      </c>
      <c r="K36830" s="4" t="s">
        <v>9371</v>
      </c>
      <c r="L36830">
        <v>385651</v>
      </c>
      <c r="M36830" s="4" t="s">
        <v>9372</v>
      </c>
      <c r="N36830" s="4" t="s">
        <v>9373</v>
      </c>
      <c r="O36830" s="4" t="s">
        <v>27</v>
      </c>
      <c r="P36830" s="4" t="s">
        <v>28</v>
      </c>
      <c r="Q36830" s="4" t="s">
        <v>29</v>
      </c>
      <c r="R36830">
        <v>97418</v>
      </c>
      <c r="S36830" s="4" t="s">
        <v>340</v>
      </c>
      <c r="T36830" s="4" t="s">
        <v>770</v>
      </c>
      <c r="U36830" s="4" t="s">
        <v>770</v>
      </c>
      <c r="V36830" s="4"/>
      <c r="W36830" s="4"/>
      <c r="X36830" s="4"/>
      <c r="Y36830" s="4" t="s">
        <v>2589</v>
      </c>
      <c r="Z36830">
        <v>13208208</v>
      </c>
      <c r="AA36830" s="4"/>
      <c r="AB36830" s="4"/>
      <c r="AC36830" s="4"/>
    </row>
    <row r="36831" spans="1:29" x14ac:dyDescent="0.25">
      <c r="A36831" s="2">
        <v>44830.850775462961</v>
      </c>
      <c r="B36831">
        <v>22620</v>
      </c>
      <c r="C36831" s="4" t="s">
        <v>9364</v>
      </c>
      <c r="D36831" s="4" t="s">
        <v>9365</v>
      </c>
      <c r="E36831" s="4" t="s">
        <v>9366</v>
      </c>
      <c r="F36831" s="4" t="s">
        <v>9367</v>
      </c>
      <c r="G36831" s="4" t="s">
        <v>9368</v>
      </c>
      <c r="H36831" s="4" t="s">
        <v>9369</v>
      </c>
      <c r="I36831" s="4" t="s">
        <v>9370</v>
      </c>
      <c r="J36831" s="4" t="s">
        <v>24</v>
      </c>
      <c r="K36831" s="4" t="s">
        <v>9371</v>
      </c>
      <c r="L36831">
        <v>385651</v>
      </c>
      <c r="M36831" s="4" t="s">
        <v>9372</v>
      </c>
      <c r="N36831" s="4" t="s">
        <v>9373</v>
      </c>
      <c r="O36831" s="4" t="s">
        <v>27</v>
      </c>
      <c r="P36831" s="4" t="s">
        <v>28</v>
      </c>
      <c r="Q36831" s="4" t="s">
        <v>29</v>
      </c>
      <c r="R36831">
        <v>97420</v>
      </c>
      <c r="S36831" s="4" t="s">
        <v>342</v>
      </c>
      <c r="T36831" s="4" t="s">
        <v>770</v>
      </c>
      <c r="U36831" s="4" t="s">
        <v>770</v>
      </c>
      <c r="V36831" s="4" t="s">
        <v>37</v>
      </c>
      <c r="W36831" s="4"/>
      <c r="X36831" s="4"/>
      <c r="Y36831" s="4"/>
      <c r="Z36831">
        <v>13208208</v>
      </c>
      <c r="AA36831" s="4"/>
      <c r="AB36831" s="4"/>
      <c r="AC36831" s="4"/>
    </row>
    <row r="36832" spans="1:29" x14ac:dyDescent="0.25">
      <c r="A36832" s="2">
        <v>44830.850775462961</v>
      </c>
      <c r="B36832">
        <v>22620</v>
      </c>
      <c r="C36832" s="4" t="s">
        <v>9364</v>
      </c>
      <c r="D36832" s="4" t="s">
        <v>9365</v>
      </c>
      <c r="E36832" s="4" t="s">
        <v>9366</v>
      </c>
      <c r="F36832" s="4" t="s">
        <v>9367</v>
      </c>
      <c r="G36832" s="4" t="s">
        <v>9368</v>
      </c>
      <c r="H36832" s="4" t="s">
        <v>9369</v>
      </c>
      <c r="I36832" s="4" t="s">
        <v>9370</v>
      </c>
      <c r="J36832" s="4" t="s">
        <v>24</v>
      </c>
      <c r="K36832" s="4" t="s">
        <v>9371</v>
      </c>
      <c r="L36832">
        <v>385651</v>
      </c>
      <c r="M36832" s="4" t="s">
        <v>9372</v>
      </c>
      <c r="N36832" s="4" t="s">
        <v>9373</v>
      </c>
      <c r="O36832" s="4" t="s">
        <v>27</v>
      </c>
      <c r="P36832" s="4" t="s">
        <v>28</v>
      </c>
      <c r="Q36832" s="4" t="s">
        <v>29</v>
      </c>
      <c r="R36832">
        <v>97421</v>
      </c>
      <c r="S36832" s="4" t="s">
        <v>575</v>
      </c>
      <c r="T36832" s="4" t="s">
        <v>770</v>
      </c>
      <c r="U36832" s="4" t="s">
        <v>770</v>
      </c>
      <c r="V36832" s="4" t="s">
        <v>60</v>
      </c>
      <c r="W36832" s="4"/>
      <c r="X36832" s="4"/>
      <c r="Y36832" s="4"/>
      <c r="Z36832">
        <v>13208208</v>
      </c>
      <c r="AA36832" s="4"/>
      <c r="AB36832" s="4"/>
      <c r="AC36832" s="4"/>
    </row>
    <row r="36833" spans="1:29" x14ac:dyDescent="0.25">
      <c r="A36833" s="2">
        <v>44830.850775462961</v>
      </c>
      <c r="B36833">
        <v>22620</v>
      </c>
      <c r="C36833" s="4" t="s">
        <v>9364</v>
      </c>
      <c r="D36833" s="4" t="s">
        <v>9365</v>
      </c>
      <c r="E36833" s="4" t="s">
        <v>9366</v>
      </c>
      <c r="F36833" s="4" t="s">
        <v>9367</v>
      </c>
      <c r="G36833" s="4" t="s">
        <v>9368</v>
      </c>
      <c r="H36833" s="4" t="s">
        <v>9369</v>
      </c>
      <c r="I36833" s="4" t="s">
        <v>9370</v>
      </c>
      <c r="J36833" s="4" t="s">
        <v>24</v>
      </c>
      <c r="K36833" s="4" t="s">
        <v>9371</v>
      </c>
      <c r="L36833">
        <v>385651</v>
      </c>
      <c r="M36833" s="4" t="s">
        <v>9372</v>
      </c>
      <c r="N36833" s="4" t="s">
        <v>9373</v>
      </c>
      <c r="O36833" s="4" t="s">
        <v>27</v>
      </c>
      <c r="P36833" s="4" t="s">
        <v>28</v>
      </c>
      <c r="Q36833" s="4" t="s">
        <v>29</v>
      </c>
      <c r="R36833">
        <v>97447</v>
      </c>
      <c r="S36833" s="4" t="s">
        <v>442</v>
      </c>
      <c r="T36833" s="4" t="s">
        <v>770</v>
      </c>
      <c r="U36833" s="4" t="s">
        <v>770</v>
      </c>
      <c r="V36833" s="4" t="s">
        <v>42</v>
      </c>
      <c r="W36833" s="4"/>
      <c r="X36833" s="4"/>
      <c r="Y36833" s="4"/>
      <c r="Z36833">
        <v>13208194</v>
      </c>
      <c r="AA36833" s="4"/>
      <c r="AB36833" s="4"/>
      <c r="AC36833" s="4"/>
    </row>
    <row r="36834" spans="1:29" x14ac:dyDescent="0.25">
      <c r="A36834" s="2">
        <v>44830.850775462961</v>
      </c>
      <c r="B36834">
        <v>22620</v>
      </c>
      <c r="C36834" s="4" t="s">
        <v>9364</v>
      </c>
      <c r="D36834" s="4" t="s">
        <v>9365</v>
      </c>
      <c r="E36834" s="4" t="s">
        <v>9366</v>
      </c>
      <c r="F36834" s="4" t="s">
        <v>9367</v>
      </c>
      <c r="G36834" s="4" t="s">
        <v>9368</v>
      </c>
      <c r="H36834" s="4" t="s">
        <v>9369</v>
      </c>
      <c r="I36834" s="4" t="s">
        <v>9370</v>
      </c>
      <c r="J36834" s="4" t="s">
        <v>24</v>
      </c>
      <c r="K36834" s="4" t="s">
        <v>9371</v>
      </c>
      <c r="L36834">
        <v>385651</v>
      </c>
      <c r="M36834" s="4" t="s">
        <v>9372</v>
      </c>
      <c r="N36834" s="4" t="s">
        <v>9373</v>
      </c>
      <c r="O36834" s="4" t="s">
        <v>27</v>
      </c>
      <c r="P36834" s="4" t="s">
        <v>28</v>
      </c>
      <c r="Q36834" s="4" t="s">
        <v>29</v>
      </c>
      <c r="R36834">
        <v>97448</v>
      </c>
      <c r="S36834" s="4" t="s">
        <v>521</v>
      </c>
      <c r="T36834" s="4" t="s">
        <v>770</v>
      </c>
      <c r="U36834" s="4" t="s">
        <v>770</v>
      </c>
      <c r="V36834" s="4"/>
      <c r="W36834" s="4"/>
      <c r="X36834" s="4"/>
      <c r="Y36834" s="4" t="s">
        <v>1022</v>
      </c>
      <c r="Z36834">
        <v>13208207</v>
      </c>
      <c r="AA36834" s="4"/>
      <c r="AB36834" s="4"/>
      <c r="AC36834" s="4"/>
    </row>
    <row r="36835" spans="1:29" x14ac:dyDescent="0.25">
      <c r="A36835" s="2">
        <v>44830.850775462961</v>
      </c>
      <c r="B36835">
        <v>22620</v>
      </c>
      <c r="C36835" s="4" t="s">
        <v>9364</v>
      </c>
      <c r="D36835" s="4" t="s">
        <v>9365</v>
      </c>
      <c r="E36835" s="4" t="s">
        <v>9366</v>
      </c>
      <c r="F36835" s="4" t="s">
        <v>9367</v>
      </c>
      <c r="G36835" s="4" t="s">
        <v>9368</v>
      </c>
      <c r="H36835" s="4" t="s">
        <v>9369</v>
      </c>
      <c r="I36835" s="4" t="s">
        <v>9370</v>
      </c>
      <c r="J36835" s="4" t="s">
        <v>24</v>
      </c>
      <c r="K36835" s="4" t="s">
        <v>9371</v>
      </c>
      <c r="L36835">
        <v>385651</v>
      </c>
      <c r="M36835" s="4" t="s">
        <v>9372</v>
      </c>
      <c r="N36835" s="4" t="s">
        <v>9373</v>
      </c>
      <c r="O36835" s="4" t="s">
        <v>27</v>
      </c>
      <c r="P36835" s="4" t="s">
        <v>28</v>
      </c>
      <c r="Q36835" s="4" t="s">
        <v>29</v>
      </c>
      <c r="R36835">
        <v>97450</v>
      </c>
      <c r="S36835" s="4" t="s">
        <v>522</v>
      </c>
      <c r="T36835" s="4" t="s">
        <v>770</v>
      </c>
      <c r="U36835" s="4" t="s">
        <v>770</v>
      </c>
      <c r="V36835" s="4"/>
      <c r="W36835" s="4"/>
      <c r="X36835" s="4"/>
      <c r="Y36835" s="4" t="s">
        <v>1022</v>
      </c>
      <c r="Z36835">
        <v>13208207</v>
      </c>
      <c r="AA36835" s="4"/>
      <c r="AB36835" s="4"/>
      <c r="AC36835" s="4"/>
    </row>
    <row r="36836" spans="1:29" x14ac:dyDescent="0.25">
      <c r="A36836" s="2">
        <v>44830.850775462961</v>
      </c>
      <c r="B36836">
        <v>22620</v>
      </c>
      <c r="C36836" s="4" t="s">
        <v>9364</v>
      </c>
      <c r="D36836" s="4" t="s">
        <v>9365</v>
      </c>
      <c r="E36836" s="4" t="s">
        <v>9366</v>
      </c>
      <c r="F36836" s="4" t="s">
        <v>9367</v>
      </c>
      <c r="G36836" s="4" t="s">
        <v>9368</v>
      </c>
      <c r="H36836" s="4" t="s">
        <v>9369</v>
      </c>
      <c r="I36836" s="4" t="s">
        <v>9370</v>
      </c>
      <c r="J36836" s="4" t="s">
        <v>24</v>
      </c>
      <c r="K36836" s="4" t="s">
        <v>9371</v>
      </c>
      <c r="L36836">
        <v>385651</v>
      </c>
      <c r="M36836" s="4" t="s">
        <v>9372</v>
      </c>
      <c r="N36836" s="4" t="s">
        <v>9373</v>
      </c>
      <c r="O36836" s="4" t="s">
        <v>27</v>
      </c>
      <c r="P36836" s="4" t="s">
        <v>28</v>
      </c>
      <c r="Q36836" s="4" t="s">
        <v>29</v>
      </c>
      <c r="R36836">
        <v>97451</v>
      </c>
      <c r="S36836" s="4" t="s">
        <v>392</v>
      </c>
      <c r="T36836" s="4" t="s">
        <v>770</v>
      </c>
      <c r="U36836" s="4" t="s">
        <v>770</v>
      </c>
      <c r="V36836" s="4" t="s">
        <v>460</v>
      </c>
      <c r="W36836" s="4"/>
      <c r="X36836" s="4"/>
      <c r="Y36836" s="4"/>
      <c r="Z36836">
        <v>13208207</v>
      </c>
      <c r="AA36836" s="4"/>
      <c r="AB36836" s="4"/>
      <c r="AC36836" s="4"/>
    </row>
    <row r="36837" spans="1:29" x14ac:dyDescent="0.25">
      <c r="A36837" s="2">
        <v>44830.850775462961</v>
      </c>
      <c r="B36837">
        <v>22620</v>
      </c>
      <c r="C36837" s="4" t="s">
        <v>9364</v>
      </c>
      <c r="D36837" s="4" t="s">
        <v>9365</v>
      </c>
      <c r="E36837" s="4" t="s">
        <v>9366</v>
      </c>
      <c r="F36837" s="4" t="s">
        <v>9367</v>
      </c>
      <c r="G36837" s="4" t="s">
        <v>9368</v>
      </c>
      <c r="H36837" s="4" t="s">
        <v>9369</v>
      </c>
      <c r="I36837" s="4" t="s">
        <v>9370</v>
      </c>
      <c r="J36837" s="4" t="s">
        <v>24</v>
      </c>
      <c r="K36837" s="4" t="s">
        <v>9371</v>
      </c>
      <c r="L36837">
        <v>385651</v>
      </c>
      <c r="M36837" s="4" t="s">
        <v>9372</v>
      </c>
      <c r="N36837" s="4" t="s">
        <v>9373</v>
      </c>
      <c r="O36837" s="4" t="s">
        <v>27</v>
      </c>
      <c r="P36837" s="4" t="s">
        <v>28</v>
      </c>
      <c r="Q36837" s="4" t="s">
        <v>29</v>
      </c>
      <c r="R36837">
        <v>97453</v>
      </c>
      <c r="S36837" s="4" t="s">
        <v>576</v>
      </c>
      <c r="T36837" s="4" t="s">
        <v>770</v>
      </c>
      <c r="U36837" s="4" t="s">
        <v>770</v>
      </c>
      <c r="V36837" s="4" t="s">
        <v>142</v>
      </c>
      <c r="W36837" s="4"/>
      <c r="X36837" s="4"/>
      <c r="Y36837" s="4"/>
      <c r="Z36837">
        <v>13208207</v>
      </c>
      <c r="AA36837" s="4"/>
      <c r="AB36837" s="4"/>
      <c r="AC36837" s="4"/>
    </row>
    <row r="36838" spans="1:29" x14ac:dyDescent="0.25">
      <c r="A36838" s="2">
        <v>44830.850775462961</v>
      </c>
      <c r="B36838">
        <v>22620</v>
      </c>
      <c r="C36838" s="4" t="s">
        <v>9364</v>
      </c>
      <c r="D36838" s="4" t="s">
        <v>9365</v>
      </c>
      <c r="E36838" s="4" t="s">
        <v>9366</v>
      </c>
      <c r="F36838" s="4" t="s">
        <v>9367</v>
      </c>
      <c r="G36838" s="4" t="s">
        <v>9368</v>
      </c>
      <c r="H36838" s="4" t="s">
        <v>9369</v>
      </c>
      <c r="I36838" s="4" t="s">
        <v>9370</v>
      </c>
      <c r="J36838" s="4" t="s">
        <v>24</v>
      </c>
      <c r="K36838" s="4" t="s">
        <v>9371</v>
      </c>
      <c r="L36838">
        <v>385651</v>
      </c>
      <c r="M36838" s="4" t="s">
        <v>9372</v>
      </c>
      <c r="N36838" s="4" t="s">
        <v>9373</v>
      </c>
      <c r="O36838" s="4" t="s">
        <v>27</v>
      </c>
      <c r="P36838" s="4" t="s">
        <v>28</v>
      </c>
      <c r="Q36838" s="4" t="s">
        <v>29</v>
      </c>
      <c r="R36838">
        <v>97454</v>
      </c>
      <c r="S36838" s="4" t="s">
        <v>523</v>
      </c>
      <c r="T36838" s="4" t="s">
        <v>770</v>
      </c>
      <c r="U36838" s="4" t="s">
        <v>770</v>
      </c>
      <c r="V36838" s="4" t="s">
        <v>142</v>
      </c>
      <c r="W36838" s="4"/>
      <c r="X36838" s="4"/>
      <c r="Y36838" s="4"/>
      <c r="Z36838">
        <v>13208207</v>
      </c>
      <c r="AA36838" s="4"/>
      <c r="AB36838" s="4"/>
      <c r="AC36838" s="4"/>
    </row>
    <row r="36839" spans="1:29" x14ac:dyDescent="0.25">
      <c r="A36839" s="2">
        <v>44830.850775462961</v>
      </c>
      <c r="B36839">
        <v>22620</v>
      </c>
      <c r="C36839" s="4" t="s">
        <v>9364</v>
      </c>
      <c r="D36839" s="4" t="s">
        <v>9365</v>
      </c>
      <c r="E36839" s="4" t="s">
        <v>9366</v>
      </c>
      <c r="F36839" s="4" t="s">
        <v>9367</v>
      </c>
      <c r="G36839" s="4" t="s">
        <v>9368</v>
      </c>
      <c r="H36839" s="4" t="s">
        <v>9369</v>
      </c>
      <c r="I36839" s="4" t="s">
        <v>9370</v>
      </c>
      <c r="J36839" s="4" t="s">
        <v>24</v>
      </c>
      <c r="K36839" s="4" t="s">
        <v>9371</v>
      </c>
      <c r="L36839">
        <v>385651</v>
      </c>
      <c r="M36839" s="4" t="s">
        <v>9372</v>
      </c>
      <c r="N36839" s="4" t="s">
        <v>9373</v>
      </c>
      <c r="O36839" s="4" t="s">
        <v>27</v>
      </c>
      <c r="P36839" s="4" t="s">
        <v>28</v>
      </c>
      <c r="Q36839" s="4" t="s">
        <v>29</v>
      </c>
      <c r="R36839">
        <v>101086</v>
      </c>
      <c r="S36839" s="4" t="s">
        <v>722</v>
      </c>
      <c r="T36839" s="4" t="s">
        <v>770</v>
      </c>
      <c r="U36839" s="4" t="s">
        <v>770</v>
      </c>
      <c r="V36839" s="4"/>
      <c r="W36839" s="4"/>
      <c r="X36839" s="4"/>
      <c r="Y36839" s="4" t="s">
        <v>1022</v>
      </c>
      <c r="Z36839">
        <v>13208202</v>
      </c>
      <c r="AA36839" s="4"/>
      <c r="AB36839" s="4"/>
      <c r="AC36839" s="4"/>
    </row>
    <row r="36840" spans="1:29" x14ac:dyDescent="0.25">
      <c r="A36840" s="2">
        <v>44830.850775462961</v>
      </c>
      <c r="B36840">
        <v>22620</v>
      </c>
      <c r="C36840" s="4" t="s">
        <v>9364</v>
      </c>
      <c r="D36840" s="4" t="s">
        <v>9365</v>
      </c>
      <c r="E36840" s="4" t="s">
        <v>9366</v>
      </c>
      <c r="F36840" s="4" t="s">
        <v>9367</v>
      </c>
      <c r="G36840" s="4" t="s">
        <v>9368</v>
      </c>
      <c r="H36840" s="4" t="s">
        <v>9369</v>
      </c>
      <c r="I36840" s="4" t="s">
        <v>9370</v>
      </c>
      <c r="J36840" s="4" t="s">
        <v>24</v>
      </c>
      <c r="K36840" s="4" t="s">
        <v>9371</v>
      </c>
      <c r="L36840">
        <v>385651</v>
      </c>
      <c r="M36840" s="4" t="s">
        <v>9372</v>
      </c>
      <c r="N36840" s="4" t="s">
        <v>9373</v>
      </c>
      <c r="O36840" s="4" t="s">
        <v>27</v>
      </c>
      <c r="P36840" s="4" t="s">
        <v>28</v>
      </c>
      <c r="Q36840" s="4" t="s">
        <v>29</v>
      </c>
      <c r="R36840">
        <v>102493</v>
      </c>
      <c r="S36840" s="4" t="s">
        <v>802</v>
      </c>
      <c r="T36840" s="4" t="s">
        <v>770</v>
      </c>
      <c r="U36840" s="4" t="s">
        <v>770</v>
      </c>
      <c r="V36840" s="4" t="s">
        <v>180</v>
      </c>
      <c r="W36840" s="4"/>
      <c r="X36840" s="4"/>
      <c r="Y36840" s="4"/>
      <c r="Z36840">
        <v>13208203</v>
      </c>
      <c r="AA36840" s="4"/>
      <c r="AB36840" s="4"/>
      <c r="AC36840" s="4"/>
    </row>
    <row r="36841" spans="1:29" x14ac:dyDescent="0.25">
      <c r="A36841" s="2">
        <v>44830.881944444445</v>
      </c>
      <c r="B36841">
        <v>22620</v>
      </c>
      <c r="C36841" s="4" t="s">
        <v>9364</v>
      </c>
      <c r="D36841" s="4" t="s">
        <v>9377</v>
      </c>
      <c r="E36841" s="4" t="s">
        <v>9378</v>
      </c>
      <c r="F36841" s="4" t="s">
        <v>9379</v>
      </c>
      <c r="G36841" s="4" t="s">
        <v>9380</v>
      </c>
      <c r="H36841" s="4" t="s">
        <v>9381</v>
      </c>
      <c r="I36841" s="4" t="s">
        <v>9382</v>
      </c>
      <c r="J36841" s="4" t="s">
        <v>24</v>
      </c>
      <c r="K36841" s="4" t="s">
        <v>9383</v>
      </c>
      <c r="L36841">
        <v>385680</v>
      </c>
      <c r="M36841" s="4" t="s">
        <v>9384</v>
      </c>
      <c r="N36841" s="4" t="s">
        <v>9385</v>
      </c>
      <c r="O36841" s="4" t="s">
        <v>27</v>
      </c>
      <c r="P36841" s="4" t="s">
        <v>28</v>
      </c>
      <c r="Q36841" s="4" t="s">
        <v>29</v>
      </c>
      <c r="R36841">
        <v>97011</v>
      </c>
      <c r="S36841" s="4" t="s">
        <v>131</v>
      </c>
      <c r="T36841" s="4" t="s">
        <v>770</v>
      </c>
      <c r="U36841" s="4" t="s">
        <v>770</v>
      </c>
      <c r="V36841" s="4"/>
      <c r="W36841" s="4"/>
      <c r="X36841" s="4"/>
      <c r="Y36841" s="4" t="s">
        <v>2589</v>
      </c>
      <c r="Z36841">
        <v>13208382</v>
      </c>
      <c r="AA36841" s="4"/>
      <c r="AB36841" s="4"/>
      <c r="AC36841" s="4"/>
    </row>
    <row r="36842" spans="1:29" x14ac:dyDescent="0.25">
      <c r="A36842" s="2">
        <v>44830.881944444445</v>
      </c>
      <c r="B36842">
        <v>22620</v>
      </c>
      <c r="C36842" s="4" t="s">
        <v>9364</v>
      </c>
      <c r="D36842" s="4" t="s">
        <v>9377</v>
      </c>
      <c r="E36842" s="4" t="s">
        <v>9378</v>
      </c>
      <c r="F36842" s="4" t="s">
        <v>9379</v>
      </c>
      <c r="G36842" s="4" t="s">
        <v>9380</v>
      </c>
      <c r="H36842" s="4" t="s">
        <v>9381</v>
      </c>
      <c r="I36842" s="4" t="s">
        <v>9382</v>
      </c>
      <c r="J36842" s="4" t="s">
        <v>24</v>
      </c>
      <c r="K36842" s="4" t="s">
        <v>9383</v>
      </c>
      <c r="L36842">
        <v>385680</v>
      </c>
      <c r="M36842" s="4" t="s">
        <v>9384</v>
      </c>
      <c r="N36842" s="4" t="s">
        <v>9385</v>
      </c>
      <c r="O36842" s="4" t="s">
        <v>27</v>
      </c>
      <c r="P36842" s="4" t="s">
        <v>28</v>
      </c>
      <c r="Q36842" s="4" t="s">
        <v>29</v>
      </c>
      <c r="R36842">
        <v>97012</v>
      </c>
      <c r="S36842" s="4" t="s">
        <v>38</v>
      </c>
      <c r="T36842" s="4" t="s">
        <v>770</v>
      </c>
      <c r="U36842" s="4" t="s">
        <v>770</v>
      </c>
      <c r="V36842" s="4" t="s">
        <v>39</v>
      </c>
      <c r="W36842" s="4"/>
      <c r="X36842" s="4"/>
      <c r="Y36842" s="4"/>
      <c r="Z36842">
        <v>13208382</v>
      </c>
      <c r="AA36842" s="4"/>
      <c r="AB36842" s="4"/>
      <c r="AC36842" s="4"/>
    </row>
    <row r="36843" spans="1:29" x14ac:dyDescent="0.25">
      <c r="A36843" s="2">
        <v>44830.881944444445</v>
      </c>
      <c r="B36843">
        <v>22620</v>
      </c>
      <c r="C36843" s="4" t="s">
        <v>9364</v>
      </c>
      <c r="D36843" s="4" t="s">
        <v>9377</v>
      </c>
      <c r="E36843" s="4" t="s">
        <v>9378</v>
      </c>
      <c r="F36843" s="4" t="s">
        <v>9379</v>
      </c>
      <c r="G36843" s="4" t="s">
        <v>9380</v>
      </c>
      <c r="H36843" s="4" t="s">
        <v>9381</v>
      </c>
      <c r="I36843" s="4" t="s">
        <v>9382</v>
      </c>
      <c r="J36843" s="4" t="s">
        <v>24</v>
      </c>
      <c r="K36843" s="4" t="s">
        <v>9383</v>
      </c>
      <c r="L36843">
        <v>385680</v>
      </c>
      <c r="M36843" s="4" t="s">
        <v>9384</v>
      </c>
      <c r="N36843" s="4" t="s">
        <v>9385</v>
      </c>
      <c r="O36843" s="4" t="s">
        <v>27</v>
      </c>
      <c r="P36843" s="4" t="s">
        <v>28</v>
      </c>
      <c r="Q36843" s="4" t="s">
        <v>29</v>
      </c>
      <c r="R36843">
        <v>97013</v>
      </c>
      <c r="S36843" s="4" t="s">
        <v>40</v>
      </c>
      <c r="T36843" s="4" t="s">
        <v>770</v>
      </c>
      <c r="U36843" s="4" t="s">
        <v>770</v>
      </c>
      <c r="V36843" s="4" t="s">
        <v>56</v>
      </c>
      <c r="W36843" s="4"/>
      <c r="X36843" s="4"/>
      <c r="Y36843" s="4"/>
      <c r="Z36843">
        <v>13208382</v>
      </c>
      <c r="AA36843" s="4"/>
      <c r="AB36843" s="4"/>
      <c r="AC36843" s="4"/>
    </row>
    <row r="36844" spans="1:29" x14ac:dyDescent="0.25">
      <c r="A36844" s="2">
        <v>44830.881944444445</v>
      </c>
      <c r="B36844">
        <v>22620</v>
      </c>
      <c r="C36844" s="4" t="s">
        <v>9364</v>
      </c>
      <c r="D36844" s="4" t="s">
        <v>9377</v>
      </c>
      <c r="E36844" s="4" t="s">
        <v>9378</v>
      </c>
      <c r="F36844" s="4" t="s">
        <v>9379</v>
      </c>
      <c r="G36844" s="4" t="s">
        <v>9380</v>
      </c>
      <c r="H36844" s="4" t="s">
        <v>9381</v>
      </c>
      <c r="I36844" s="4" t="s">
        <v>9382</v>
      </c>
      <c r="J36844" s="4" t="s">
        <v>24</v>
      </c>
      <c r="K36844" s="4" t="s">
        <v>9383</v>
      </c>
      <c r="L36844">
        <v>385680</v>
      </c>
      <c r="M36844" s="4" t="s">
        <v>9384</v>
      </c>
      <c r="N36844" s="4" t="s">
        <v>9385</v>
      </c>
      <c r="O36844" s="4" t="s">
        <v>27</v>
      </c>
      <c r="P36844" s="4" t="s">
        <v>28</v>
      </c>
      <c r="Q36844" s="4" t="s">
        <v>29</v>
      </c>
      <c r="R36844">
        <v>97014</v>
      </c>
      <c r="S36844" s="4" t="s">
        <v>41</v>
      </c>
      <c r="T36844" s="4" t="s">
        <v>770</v>
      </c>
      <c r="U36844" s="4" t="s">
        <v>770</v>
      </c>
      <c r="V36844" s="4" t="s">
        <v>42</v>
      </c>
      <c r="W36844" s="4"/>
      <c r="X36844" s="4"/>
      <c r="Y36844" s="4"/>
      <c r="Z36844">
        <v>13208382</v>
      </c>
      <c r="AA36844" s="4"/>
      <c r="AB36844" s="4"/>
      <c r="AC36844" s="4"/>
    </row>
    <row r="36845" spans="1:29" x14ac:dyDescent="0.25">
      <c r="A36845" s="2">
        <v>44830.881944444445</v>
      </c>
      <c r="B36845">
        <v>22620</v>
      </c>
      <c r="C36845" s="4" t="s">
        <v>9364</v>
      </c>
      <c r="D36845" s="4" t="s">
        <v>9377</v>
      </c>
      <c r="E36845" s="4" t="s">
        <v>9378</v>
      </c>
      <c r="F36845" s="4" t="s">
        <v>9379</v>
      </c>
      <c r="G36845" s="4" t="s">
        <v>9380</v>
      </c>
      <c r="H36845" s="4" t="s">
        <v>9381</v>
      </c>
      <c r="I36845" s="4" t="s">
        <v>9382</v>
      </c>
      <c r="J36845" s="4" t="s">
        <v>24</v>
      </c>
      <c r="K36845" s="4" t="s">
        <v>9383</v>
      </c>
      <c r="L36845">
        <v>385680</v>
      </c>
      <c r="M36845" s="4" t="s">
        <v>9384</v>
      </c>
      <c r="N36845" s="4" t="s">
        <v>9385</v>
      </c>
      <c r="O36845" s="4" t="s">
        <v>27</v>
      </c>
      <c r="P36845" s="4" t="s">
        <v>28</v>
      </c>
      <c r="Q36845" s="4" t="s">
        <v>29</v>
      </c>
      <c r="R36845">
        <v>97015</v>
      </c>
      <c r="S36845" s="4" t="s">
        <v>43</v>
      </c>
      <c r="T36845" s="4" t="s">
        <v>770</v>
      </c>
      <c r="U36845" s="4" t="s">
        <v>770</v>
      </c>
      <c r="V36845" s="4" t="s">
        <v>144</v>
      </c>
      <c r="W36845" s="4"/>
      <c r="X36845" s="4"/>
      <c r="Y36845" s="4"/>
      <c r="Z36845">
        <v>13208382</v>
      </c>
      <c r="AA36845" s="4"/>
      <c r="AB36845" s="4"/>
      <c r="AC36845" s="4"/>
    </row>
    <row r="36846" spans="1:29" x14ac:dyDescent="0.25">
      <c r="A36846" s="2">
        <v>44830.881944444445</v>
      </c>
      <c r="B36846">
        <v>22620</v>
      </c>
      <c r="C36846" s="4" t="s">
        <v>9364</v>
      </c>
      <c r="D36846" s="4" t="s">
        <v>9377</v>
      </c>
      <c r="E36846" s="4" t="s">
        <v>9378</v>
      </c>
      <c r="F36846" s="4" t="s">
        <v>9379</v>
      </c>
      <c r="G36846" s="4" t="s">
        <v>9380</v>
      </c>
      <c r="H36846" s="4" t="s">
        <v>9381</v>
      </c>
      <c r="I36846" s="4" t="s">
        <v>9382</v>
      </c>
      <c r="J36846" s="4" t="s">
        <v>24</v>
      </c>
      <c r="K36846" s="4" t="s">
        <v>9383</v>
      </c>
      <c r="L36846">
        <v>385680</v>
      </c>
      <c r="M36846" s="4" t="s">
        <v>9384</v>
      </c>
      <c r="N36846" s="4" t="s">
        <v>9385</v>
      </c>
      <c r="O36846" s="4" t="s">
        <v>27</v>
      </c>
      <c r="P36846" s="4" t="s">
        <v>28</v>
      </c>
      <c r="Q36846" s="4" t="s">
        <v>29</v>
      </c>
      <c r="R36846">
        <v>97178</v>
      </c>
      <c r="S36846" s="4" t="s">
        <v>328</v>
      </c>
      <c r="T36846" s="4" t="s">
        <v>770</v>
      </c>
      <c r="U36846" s="4" t="s">
        <v>770</v>
      </c>
      <c r="V36846" s="4"/>
      <c r="W36846" s="4"/>
      <c r="X36846" s="4"/>
      <c r="Y36846" s="4" t="s">
        <v>2589</v>
      </c>
      <c r="Z36846">
        <v>13208381</v>
      </c>
      <c r="AA36846" s="4"/>
      <c r="AB36846" s="4"/>
      <c r="AC36846" s="4"/>
    </row>
    <row r="36847" spans="1:29" x14ac:dyDescent="0.25">
      <c r="A36847" s="2">
        <v>44830.881944444445</v>
      </c>
      <c r="B36847">
        <v>22620</v>
      </c>
      <c r="C36847" s="4" t="s">
        <v>9364</v>
      </c>
      <c r="D36847" s="4" t="s">
        <v>9377</v>
      </c>
      <c r="E36847" s="4" t="s">
        <v>9378</v>
      </c>
      <c r="F36847" s="4" t="s">
        <v>9379</v>
      </c>
      <c r="G36847" s="4" t="s">
        <v>9380</v>
      </c>
      <c r="H36847" s="4" t="s">
        <v>9381</v>
      </c>
      <c r="I36847" s="4" t="s">
        <v>9382</v>
      </c>
      <c r="J36847" s="4" t="s">
        <v>24</v>
      </c>
      <c r="K36847" s="4" t="s">
        <v>9383</v>
      </c>
      <c r="L36847">
        <v>385680</v>
      </c>
      <c r="M36847" s="4" t="s">
        <v>9384</v>
      </c>
      <c r="N36847" s="4" t="s">
        <v>9385</v>
      </c>
      <c r="O36847" s="4" t="s">
        <v>27</v>
      </c>
      <c r="P36847" s="4" t="s">
        <v>28</v>
      </c>
      <c r="Q36847" s="4" t="s">
        <v>29</v>
      </c>
      <c r="R36847">
        <v>97179</v>
      </c>
      <c r="S36847" s="4" t="s">
        <v>589</v>
      </c>
      <c r="T36847" s="4" t="s">
        <v>770</v>
      </c>
      <c r="U36847" s="4" t="s">
        <v>770</v>
      </c>
      <c r="V36847" s="4"/>
      <c r="W36847" s="4"/>
      <c r="X36847" s="4"/>
      <c r="Y36847" s="4" t="s">
        <v>2589</v>
      </c>
      <c r="Z36847">
        <v>13208381</v>
      </c>
      <c r="AA36847" s="4"/>
      <c r="AB36847" s="4"/>
      <c r="AC36847" s="4"/>
    </row>
    <row r="36848" spans="1:29" x14ac:dyDescent="0.25">
      <c r="A36848" s="2">
        <v>44830.881944444445</v>
      </c>
      <c r="B36848">
        <v>22620</v>
      </c>
      <c r="C36848" s="4" t="s">
        <v>9364</v>
      </c>
      <c r="D36848" s="4" t="s">
        <v>9377</v>
      </c>
      <c r="E36848" s="4" t="s">
        <v>9378</v>
      </c>
      <c r="F36848" s="4" t="s">
        <v>9379</v>
      </c>
      <c r="G36848" s="4" t="s">
        <v>9380</v>
      </c>
      <c r="H36848" s="4" t="s">
        <v>9381</v>
      </c>
      <c r="I36848" s="4" t="s">
        <v>9382</v>
      </c>
      <c r="J36848" s="4" t="s">
        <v>24</v>
      </c>
      <c r="K36848" s="4" t="s">
        <v>9383</v>
      </c>
      <c r="L36848">
        <v>385680</v>
      </c>
      <c r="M36848" s="4" t="s">
        <v>9384</v>
      </c>
      <c r="N36848" s="4" t="s">
        <v>9385</v>
      </c>
      <c r="O36848" s="4" t="s">
        <v>27</v>
      </c>
      <c r="P36848" s="4" t="s">
        <v>28</v>
      </c>
      <c r="Q36848" s="4" t="s">
        <v>29</v>
      </c>
      <c r="R36848">
        <v>97180</v>
      </c>
      <c r="S36848" s="4" t="s">
        <v>329</v>
      </c>
      <c r="T36848" s="4" t="s">
        <v>770</v>
      </c>
      <c r="U36848" s="4" t="s">
        <v>770</v>
      </c>
      <c r="V36848" s="4"/>
      <c r="W36848" s="4"/>
      <c r="X36848" s="4"/>
      <c r="Y36848" s="4" t="s">
        <v>2589</v>
      </c>
      <c r="Z36848">
        <v>13208381</v>
      </c>
      <c r="AA36848" s="4"/>
      <c r="AB36848" s="4"/>
      <c r="AC36848" s="4"/>
    </row>
    <row r="36849" spans="1:29" x14ac:dyDescent="0.25">
      <c r="A36849" s="2">
        <v>44830.881944444445</v>
      </c>
      <c r="B36849">
        <v>22620</v>
      </c>
      <c r="C36849" s="4" t="s">
        <v>9364</v>
      </c>
      <c r="D36849" s="4" t="s">
        <v>9377</v>
      </c>
      <c r="E36849" s="4" t="s">
        <v>9378</v>
      </c>
      <c r="F36849" s="4" t="s">
        <v>9379</v>
      </c>
      <c r="G36849" s="4" t="s">
        <v>9380</v>
      </c>
      <c r="H36849" s="4" t="s">
        <v>9381</v>
      </c>
      <c r="I36849" s="4" t="s">
        <v>9382</v>
      </c>
      <c r="J36849" s="4" t="s">
        <v>24</v>
      </c>
      <c r="K36849" s="4" t="s">
        <v>9383</v>
      </c>
      <c r="L36849">
        <v>385680</v>
      </c>
      <c r="M36849" s="4" t="s">
        <v>9384</v>
      </c>
      <c r="N36849" s="4" t="s">
        <v>9385</v>
      </c>
      <c r="O36849" s="4" t="s">
        <v>27</v>
      </c>
      <c r="P36849" s="4" t="s">
        <v>28</v>
      </c>
      <c r="Q36849" s="4" t="s">
        <v>29</v>
      </c>
      <c r="R36849">
        <v>97181</v>
      </c>
      <c r="S36849" s="4" t="s">
        <v>330</v>
      </c>
      <c r="T36849" s="4" t="s">
        <v>770</v>
      </c>
      <c r="U36849" s="4" t="s">
        <v>770</v>
      </c>
      <c r="V36849" s="4"/>
      <c r="W36849" s="4"/>
      <c r="X36849" s="4"/>
      <c r="Y36849" s="4" t="s">
        <v>2589</v>
      </c>
      <c r="Z36849">
        <v>13208381</v>
      </c>
      <c r="AA36849" s="4"/>
      <c r="AB36849" s="4"/>
      <c r="AC36849" s="4"/>
    </row>
    <row r="36850" spans="1:29" x14ac:dyDescent="0.25">
      <c r="A36850" s="2">
        <v>44830.881944444445</v>
      </c>
      <c r="B36850">
        <v>22620</v>
      </c>
      <c r="C36850" s="4" t="s">
        <v>9364</v>
      </c>
      <c r="D36850" s="4" t="s">
        <v>9377</v>
      </c>
      <c r="E36850" s="4" t="s">
        <v>9378</v>
      </c>
      <c r="F36850" s="4" t="s">
        <v>9379</v>
      </c>
      <c r="G36850" s="4" t="s">
        <v>9380</v>
      </c>
      <c r="H36850" s="4" t="s">
        <v>9381</v>
      </c>
      <c r="I36850" s="4" t="s">
        <v>9382</v>
      </c>
      <c r="J36850" s="4" t="s">
        <v>24</v>
      </c>
      <c r="K36850" s="4" t="s">
        <v>9383</v>
      </c>
      <c r="L36850">
        <v>385680</v>
      </c>
      <c r="M36850" s="4" t="s">
        <v>9384</v>
      </c>
      <c r="N36850" s="4" t="s">
        <v>9385</v>
      </c>
      <c r="O36850" s="4" t="s">
        <v>27</v>
      </c>
      <c r="P36850" s="4" t="s">
        <v>28</v>
      </c>
      <c r="Q36850" s="4" t="s">
        <v>29</v>
      </c>
      <c r="R36850">
        <v>97182</v>
      </c>
      <c r="S36850" s="4" t="s">
        <v>331</v>
      </c>
      <c r="T36850" s="4" t="s">
        <v>770</v>
      </c>
      <c r="U36850" s="4" t="s">
        <v>770</v>
      </c>
      <c r="V36850" s="4"/>
      <c r="W36850" s="4"/>
      <c r="X36850" s="4"/>
      <c r="Y36850" s="4" t="s">
        <v>2589</v>
      </c>
      <c r="Z36850">
        <v>13208381</v>
      </c>
      <c r="AA36850" s="4"/>
      <c r="AB36850" s="4"/>
      <c r="AC36850" s="4"/>
    </row>
    <row r="36851" spans="1:29" x14ac:dyDescent="0.25">
      <c r="A36851" s="2">
        <v>44830.881944444445</v>
      </c>
      <c r="B36851">
        <v>22620</v>
      </c>
      <c r="C36851" s="4" t="s">
        <v>9364</v>
      </c>
      <c r="D36851" s="4" t="s">
        <v>9377</v>
      </c>
      <c r="E36851" s="4" t="s">
        <v>9378</v>
      </c>
      <c r="F36851" s="4" t="s">
        <v>9379</v>
      </c>
      <c r="G36851" s="4" t="s">
        <v>9380</v>
      </c>
      <c r="H36851" s="4" t="s">
        <v>9381</v>
      </c>
      <c r="I36851" s="4" t="s">
        <v>9382</v>
      </c>
      <c r="J36851" s="4" t="s">
        <v>24</v>
      </c>
      <c r="K36851" s="4" t="s">
        <v>9383</v>
      </c>
      <c r="L36851">
        <v>385680</v>
      </c>
      <c r="M36851" s="4" t="s">
        <v>9384</v>
      </c>
      <c r="N36851" s="4" t="s">
        <v>9385</v>
      </c>
      <c r="O36851" s="4" t="s">
        <v>27</v>
      </c>
      <c r="P36851" s="4" t="s">
        <v>28</v>
      </c>
      <c r="Q36851" s="4" t="s">
        <v>29</v>
      </c>
      <c r="R36851">
        <v>97183</v>
      </c>
      <c r="S36851" s="4" t="s">
        <v>333</v>
      </c>
      <c r="T36851" s="4" t="s">
        <v>770</v>
      </c>
      <c r="U36851" s="4" t="s">
        <v>770</v>
      </c>
      <c r="V36851" s="4"/>
      <c r="W36851" s="4"/>
      <c r="X36851" s="4"/>
      <c r="Y36851" s="4" t="s">
        <v>2589</v>
      </c>
      <c r="Z36851">
        <v>13208381</v>
      </c>
      <c r="AA36851" s="4"/>
      <c r="AB36851" s="4"/>
      <c r="AC36851" s="4"/>
    </row>
    <row r="36852" spans="1:29" x14ac:dyDescent="0.25">
      <c r="A36852" s="2">
        <v>44830.881944444445</v>
      </c>
      <c r="B36852">
        <v>22620</v>
      </c>
      <c r="C36852" s="4" t="s">
        <v>9364</v>
      </c>
      <c r="D36852" s="4" t="s">
        <v>9377</v>
      </c>
      <c r="E36852" s="4" t="s">
        <v>9378</v>
      </c>
      <c r="F36852" s="4" t="s">
        <v>9379</v>
      </c>
      <c r="G36852" s="4" t="s">
        <v>9380</v>
      </c>
      <c r="H36852" s="4" t="s">
        <v>9381</v>
      </c>
      <c r="I36852" s="4" t="s">
        <v>9382</v>
      </c>
      <c r="J36852" s="4" t="s">
        <v>24</v>
      </c>
      <c r="K36852" s="4" t="s">
        <v>9383</v>
      </c>
      <c r="L36852">
        <v>385680</v>
      </c>
      <c r="M36852" s="4" t="s">
        <v>9384</v>
      </c>
      <c r="N36852" s="4" t="s">
        <v>9385</v>
      </c>
      <c r="O36852" s="4" t="s">
        <v>27</v>
      </c>
      <c r="P36852" s="4" t="s">
        <v>28</v>
      </c>
      <c r="Q36852" s="4" t="s">
        <v>29</v>
      </c>
      <c r="R36852">
        <v>97184</v>
      </c>
      <c r="S36852" s="4" t="s">
        <v>590</v>
      </c>
      <c r="T36852" s="4" t="s">
        <v>770</v>
      </c>
      <c r="U36852" s="4" t="s">
        <v>770</v>
      </c>
      <c r="V36852" s="4"/>
      <c r="W36852" s="4"/>
      <c r="X36852" s="4"/>
      <c r="Y36852" s="4" t="s">
        <v>2589</v>
      </c>
      <c r="Z36852">
        <v>13208381</v>
      </c>
      <c r="AA36852" s="4"/>
      <c r="AB36852" s="4"/>
      <c r="AC36852" s="4"/>
    </row>
    <row r="36853" spans="1:29" x14ac:dyDescent="0.25">
      <c r="A36853" s="2">
        <v>44830.881944444445</v>
      </c>
      <c r="B36853">
        <v>22620</v>
      </c>
      <c r="C36853" s="4" t="s">
        <v>9364</v>
      </c>
      <c r="D36853" s="4" t="s">
        <v>9377</v>
      </c>
      <c r="E36853" s="4" t="s">
        <v>9378</v>
      </c>
      <c r="F36853" s="4" t="s">
        <v>9379</v>
      </c>
      <c r="G36853" s="4" t="s">
        <v>9380</v>
      </c>
      <c r="H36853" s="4" t="s">
        <v>9381</v>
      </c>
      <c r="I36853" s="4" t="s">
        <v>9382</v>
      </c>
      <c r="J36853" s="4" t="s">
        <v>24</v>
      </c>
      <c r="K36853" s="4" t="s">
        <v>9383</v>
      </c>
      <c r="L36853">
        <v>385680</v>
      </c>
      <c r="M36853" s="4" t="s">
        <v>9384</v>
      </c>
      <c r="N36853" s="4" t="s">
        <v>9385</v>
      </c>
      <c r="O36853" s="4" t="s">
        <v>27</v>
      </c>
      <c r="P36853" s="4" t="s">
        <v>28</v>
      </c>
      <c r="Q36853" s="4" t="s">
        <v>29</v>
      </c>
      <c r="R36853">
        <v>97185</v>
      </c>
      <c r="S36853" s="4" t="s">
        <v>334</v>
      </c>
      <c r="T36853" s="4" t="s">
        <v>770</v>
      </c>
      <c r="U36853" s="4" t="s">
        <v>770</v>
      </c>
      <c r="V36853" s="4" t="s">
        <v>30</v>
      </c>
      <c r="W36853" s="4"/>
      <c r="X36853" s="4"/>
      <c r="Y36853" s="4"/>
      <c r="Z36853">
        <v>13208381</v>
      </c>
      <c r="AA36853" s="4"/>
      <c r="AB36853" s="4"/>
      <c r="AC36853" s="4"/>
    </row>
    <row r="36854" spans="1:29" x14ac:dyDescent="0.25">
      <c r="A36854" s="2">
        <v>44830.881944444445</v>
      </c>
      <c r="B36854">
        <v>22620</v>
      </c>
      <c r="C36854" s="4" t="s">
        <v>9364</v>
      </c>
      <c r="D36854" s="4" t="s">
        <v>9377</v>
      </c>
      <c r="E36854" s="4" t="s">
        <v>9378</v>
      </c>
      <c r="F36854" s="4" t="s">
        <v>9379</v>
      </c>
      <c r="G36854" s="4" t="s">
        <v>9380</v>
      </c>
      <c r="H36854" s="4" t="s">
        <v>9381</v>
      </c>
      <c r="I36854" s="4" t="s">
        <v>9382</v>
      </c>
      <c r="J36854" s="4" t="s">
        <v>24</v>
      </c>
      <c r="K36854" s="4" t="s">
        <v>9383</v>
      </c>
      <c r="L36854">
        <v>385680</v>
      </c>
      <c r="M36854" s="4" t="s">
        <v>9384</v>
      </c>
      <c r="N36854" s="4" t="s">
        <v>9385</v>
      </c>
      <c r="O36854" s="4" t="s">
        <v>27</v>
      </c>
      <c r="P36854" s="4" t="s">
        <v>28</v>
      </c>
      <c r="Q36854" s="4" t="s">
        <v>29</v>
      </c>
      <c r="R36854">
        <v>97186</v>
      </c>
      <c r="S36854" s="4" t="s">
        <v>335</v>
      </c>
      <c r="T36854" s="4" t="s">
        <v>770</v>
      </c>
      <c r="U36854" s="4" t="s">
        <v>770</v>
      </c>
      <c r="V36854" s="4" t="s">
        <v>30</v>
      </c>
      <c r="W36854" s="4"/>
      <c r="X36854" s="4"/>
      <c r="Y36854" s="4"/>
      <c r="Z36854">
        <v>13208381</v>
      </c>
      <c r="AA36854" s="4"/>
      <c r="AB36854" s="4"/>
      <c r="AC36854" s="4"/>
    </row>
    <row r="36855" spans="1:29" x14ac:dyDescent="0.25">
      <c r="A36855" s="2">
        <v>44830.881944444445</v>
      </c>
      <c r="B36855">
        <v>22620</v>
      </c>
      <c r="C36855" s="4" t="s">
        <v>9364</v>
      </c>
      <c r="D36855" s="4" t="s">
        <v>9377</v>
      </c>
      <c r="E36855" s="4" t="s">
        <v>9378</v>
      </c>
      <c r="F36855" s="4" t="s">
        <v>9379</v>
      </c>
      <c r="G36855" s="4" t="s">
        <v>9380</v>
      </c>
      <c r="H36855" s="4" t="s">
        <v>9381</v>
      </c>
      <c r="I36855" s="4" t="s">
        <v>9382</v>
      </c>
      <c r="J36855" s="4" t="s">
        <v>24</v>
      </c>
      <c r="K36855" s="4" t="s">
        <v>9383</v>
      </c>
      <c r="L36855">
        <v>385680</v>
      </c>
      <c r="M36855" s="4" t="s">
        <v>9384</v>
      </c>
      <c r="N36855" s="4" t="s">
        <v>9385</v>
      </c>
      <c r="O36855" s="4" t="s">
        <v>27</v>
      </c>
      <c r="P36855" s="4" t="s">
        <v>28</v>
      </c>
      <c r="Q36855" s="4" t="s">
        <v>29</v>
      </c>
      <c r="R36855">
        <v>97187</v>
      </c>
      <c r="S36855" s="4" t="s">
        <v>423</v>
      </c>
      <c r="T36855" s="4" t="s">
        <v>770</v>
      </c>
      <c r="U36855" s="4" t="s">
        <v>770</v>
      </c>
      <c r="V36855" s="4" t="s">
        <v>30</v>
      </c>
      <c r="W36855" s="4"/>
      <c r="X36855" s="4"/>
      <c r="Y36855" s="4"/>
      <c r="Z36855">
        <v>13208381</v>
      </c>
      <c r="AA36855" s="4"/>
      <c r="AB36855" s="4"/>
      <c r="AC36855" s="4"/>
    </row>
    <row r="36856" spans="1:29" x14ac:dyDescent="0.25">
      <c r="A36856" s="2">
        <v>44830.881944444445</v>
      </c>
      <c r="B36856">
        <v>22620</v>
      </c>
      <c r="C36856" s="4" t="s">
        <v>9364</v>
      </c>
      <c r="D36856" s="4" t="s">
        <v>9377</v>
      </c>
      <c r="E36856" s="4" t="s">
        <v>9378</v>
      </c>
      <c r="F36856" s="4" t="s">
        <v>9379</v>
      </c>
      <c r="G36856" s="4" t="s">
        <v>9380</v>
      </c>
      <c r="H36856" s="4" t="s">
        <v>9381</v>
      </c>
      <c r="I36856" s="4" t="s">
        <v>9382</v>
      </c>
      <c r="J36856" s="4" t="s">
        <v>24</v>
      </c>
      <c r="K36856" s="4" t="s">
        <v>9383</v>
      </c>
      <c r="L36856">
        <v>385680</v>
      </c>
      <c r="M36856" s="4" t="s">
        <v>9384</v>
      </c>
      <c r="N36856" s="4" t="s">
        <v>9385</v>
      </c>
      <c r="O36856" s="4" t="s">
        <v>27</v>
      </c>
      <c r="P36856" s="4" t="s">
        <v>28</v>
      </c>
      <c r="Q36856" s="4" t="s">
        <v>29</v>
      </c>
      <c r="R36856">
        <v>97188</v>
      </c>
      <c r="S36856" s="4" t="s">
        <v>337</v>
      </c>
      <c r="T36856" s="4" t="s">
        <v>770</v>
      </c>
      <c r="U36856" s="4" t="s">
        <v>770</v>
      </c>
      <c r="V36856" s="4" t="s">
        <v>48</v>
      </c>
      <c r="W36856" s="4"/>
      <c r="X36856" s="4"/>
      <c r="Y36856" s="4"/>
      <c r="Z36856">
        <v>13208381</v>
      </c>
      <c r="AA36856" s="4"/>
      <c r="AB36856" s="4"/>
      <c r="AC36856" s="4"/>
    </row>
    <row r="36857" spans="1:29" x14ac:dyDescent="0.25">
      <c r="A36857" s="2">
        <v>44830.881944444445</v>
      </c>
      <c r="B36857">
        <v>22620</v>
      </c>
      <c r="C36857" s="4" t="s">
        <v>9364</v>
      </c>
      <c r="D36857" s="4" t="s">
        <v>9377</v>
      </c>
      <c r="E36857" s="4" t="s">
        <v>9378</v>
      </c>
      <c r="F36857" s="4" t="s">
        <v>9379</v>
      </c>
      <c r="G36857" s="4" t="s">
        <v>9380</v>
      </c>
      <c r="H36857" s="4" t="s">
        <v>9381</v>
      </c>
      <c r="I36857" s="4" t="s">
        <v>9382</v>
      </c>
      <c r="J36857" s="4" t="s">
        <v>24</v>
      </c>
      <c r="K36857" s="4" t="s">
        <v>9383</v>
      </c>
      <c r="L36857">
        <v>385680</v>
      </c>
      <c r="M36857" s="4" t="s">
        <v>9384</v>
      </c>
      <c r="N36857" s="4" t="s">
        <v>9385</v>
      </c>
      <c r="O36857" s="4" t="s">
        <v>27</v>
      </c>
      <c r="P36857" s="4" t="s">
        <v>28</v>
      </c>
      <c r="Q36857" s="4" t="s">
        <v>29</v>
      </c>
      <c r="R36857">
        <v>97189</v>
      </c>
      <c r="S36857" s="4" t="s">
        <v>339</v>
      </c>
      <c r="T36857" s="4" t="s">
        <v>770</v>
      </c>
      <c r="U36857" s="4" t="s">
        <v>770</v>
      </c>
      <c r="V36857" s="4" t="s">
        <v>48</v>
      </c>
      <c r="W36857" s="4"/>
      <c r="X36857" s="4"/>
      <c r="Y36857" s="4"/>
      <c r="Z36857">
        <v>13208381</v>
      </c>
      <c r="AA36857" s="4"/>
      <c r="AB36857" s="4"/>
      <c r="AC36857" s="4"/>
    </row>
    <row r="36858" spans="1:29" x14ac:dyDescent="0.25">
      <c r="A36858" s="2">
        <v>44830.881944444445</v>
      </c>
      <c r="B36858">
        <v>22620</v>
      </c>
      <c r="C36858" s="4" t="s">
        <v>9364</v>
      </c>
      <c r="D36858" s="4" t="s">
        <v>9377</v>
      </c>
      <c r="E36858" s="4" t="s">
        <v>9378</v>
      </c>
      <c r="F36858" s="4" t="s">
        <v>9379</v>
      </c>
      <c r="G36858" s="4" t="s">
        <v>9380</v>
      </c>
      <c r="H36858" s="4" t="s">
        <v>9381</v>
      </c>
      <c r="I36858" s="4" t="s">
        <v>9382</v>
      </c>
      <c r="J36858" s="4" t="s">
        <v>24</v>
      </c>
      <c r="K36858" s="4" t="s">
        <v>9383</v>
      </c>
      <c r="L36858">
        <v>385680</v>
      </c>
      <c r="M36858" s="4" t="s">
        <v>9384</v>
      </c>
      <c r="N36858" s="4" t="s">
        <v>9385</v>
      </c>
      <c r="O36858" s="4" t="s">
        <v>27</v>
      </c>
      <c r="P36858" s="4" t="s">
        <v>28</v>
      </c>
      <c r="Q36858" s="4" t="s">
        <v>29</v>
      </c>
      <c r="R36858">
        <v>97190</v>
      </c>
      <c r="S36858" s="4" t="s">
        <v>591</v>
      </c>
      <c r="T36858" s="4" t="s">
        <v>770</v>
      </c>
      <c r="U36858" s="4" t="s">
        <v>770</v>
      </c>
      <c r="V36858" s="4" t="s">
        <v>30</v>
      </c>
      <c r="W36858" s="4"/>
      <c r="X36858" s="4"/>
      <c r="Y36858" s="4"/>
      <c r="Z36858">
        <v>13208381</v>
      </c>
      <c r="AA36858" s="4"/>
      <c r="AB36858" s="4"/>
      <c r="AC36858" s="4"/>
    </row>
    <row r="36859" spans="1:29" x14ac:dyDescent="0.25">
      <c r="A36859" s="2">
        <v>44830.881944444445</v>
      </c>
      <c r="B36859">
        <v>22620</v>
      </c>
      <c r="C36859" s="4" t="s">
        <v>9364</v>
      </c>
      <c r="D36859" s="4" t="s">
        <v>9377</v>
      </c>
      <c r="E36859" s="4" t="s">
        <v>9378</v>
      </c>
      <c r="F36859" s="4" t="s">
        <v>9379</v>
      </c>
      <c r="G36859" s="4" t="s">
        <v>9380</v>
      </c>
      <c r="H36859" s="4" t="s">
        <v>9381</v>
      </c>
      <c r="I36859" s="4" t="s">
        <v>9382</v>
      </c>
      <c r="J36859" s="4" t="s">
        <v>24</v>
      </c>
      <c r="K36859" s="4" t="s">
        <v>9383</v>
      </c>
      <c r="L36859">
        <v>385680</v>
      </c>
      <c r="M36859" s="4" t="s">
        <v>9384</v>
      </c>
      <c r="N36859" s="4" t="s">
        <v>9385</v>
      </c>
      <c r="O36859" s="4" t="s">
        <v>27</v>
      </c>
      <c r="P36859" s="4" t="s">
        <v>28</v>
      </c>
      <c r="Q36859" s="4" t="s">
        <v>29</v>
      </c>
      <c r="R36859">
        <v>97191</v>
      </c>
      <c r="S36859" s="4" t="s">
        <v>484</v>
      </c>
      <c r="T36859" s="4" t="s">
        <v>770</v>
      </c>
      <c r="U36859" s="4" t="s">
        <v>770</v>
      </c>
      <c r="V36859" s="4" t="s">
        <v>128</v>
      </c>
      <c r="W36859" s="4"/>
      <c r="X36859" s="4"/>
      <c r="Y36859" s="4"/>
      <c r="Z36859">
        <v>13208381</v>
      </c>
      <c r="AA36859" s="4"/>
      <c r="AB36859" s="4"/>
      <c r="AC36859" s="4"/>
    </row>
    <row r="36860" spans="1:29" x14ac:dyDescent="0.25">
      <c r="A36860" s="2">
        <v>44830.881944444445</v>
      </c>
      <c r="B36860">
        <v>22620</v>
      </c>
      <c r="C36860" s="4" t="s">
        <v>9364</v>
      </c>
      <c r="D36860" s="4" t="s">
        <v>9377</v>
      </c>
      <c r="E36860" s="4" t="s">
        <v>9378</v>
      </c>
      <c r="F36860" s="4" t="s">
        <v>9379</v>
      </c>
      <c r="G36860" s="4" t="s">
        <v>9380</v>
      </c>
      <c r="H36860" s="4" t="s">
        <v>9381</v>
      </c>
      <c r="I36860" s="4" t="s">
        <v>9382</v>
      </c>
      <c r="J36860" s="4" t="s">
        <v>24</v>
      </c>
      <c r="K36860" s="4" t="s">
        <v>9383</v>
      </c>
      <c r="L36860">
        <v>385680</v>
      </c>
      <c r="M36860" s="4" t="s">
        <v>9384</v>
      </c>
      <c r="N36860" s="4" t="s">
        <v>9385</v>
      </c>
      <c r="O36860" s="4" t="s">
        <v>27</v>
      </c>
      <c r="P36860" s="4" t="s">
        <v>28</v>
      </c>
      <c r="Q36860" s="4" t="s">
        <v>29</v>
      </c>
      <c r="R36860">
        <v>97197</v>
      </c>
      <c r="S36860" s="4" t="s">
        <v>273</v>
      </c>
      <c r="T36860" s="4" t="s">
        <v>770</v>
      </c>
      <c r="U36860" s="4" t="s">
        <v>770</v>
      </c>
      <c r="V36860" s="4"/>
      <c r="W36860" s="4"/>
      <c r="X36860" s="4"/>
      <c r="Y36860" s="4" t="s">
        <v>2589</v>
      </c>
      <c r="Z36860">
        <v>13208379</v>
      </c>
      <c r="AA36860" s="4"/>
      <c r="AB36860" s="4"/>
      <c r="AC36860" s="4"/>
    </row>
    <row r="36861" spans="1:29" x14ac:dyDescent="0.25">
      <c r="A36861" s="2">
        <v>44830.881944444445</v>
      </c>
      <c r="B36861">
        <v>22620</v>
      </c>
      <c r="C36861" s="4" t="s">
        <v>9364</v>
      </c>
      <c r="D36861" s="4" t="s">
        <v>9377</v>
      </c>
      <c r="E36861" s="4" t="s">
        <v>9378</v>
      </c>
      <c r="F36861" s="4" t="s">
        <v>9379</v>
      </c>
      <c r="G36861" s="4" t="s">
        <v>9380</v>
      </c>
      <c r="H36861" s="4" t="s">
        <v>9381</v>
      </c>
      <c r="I36861" s="4" t="s">
        <v>9382</v>
      </c>
      <c r="J36861" s="4" t="s">
        <v>24</v>
      </c>
      <c r="K36861" s="4" t="s">
        <v>9383</v>
      </c>
      <c r="L36861">
        <v>385680</v>
      </c>
      <c r="M36861" s="4" t="s">
        <v>9384</v>
      </c>
      <c r="N36861" s="4" t="s">
        <v>9385</v>
      </c>
      <c r="O36861" s="4" t="s">
        <v>27</v>
      </c>
      <c r="P36861" s="4" t="s">
        <v>28</v>
      </c>
      <c r="Q36861" s="4" t="s">
        <v>29</v>
      </c>
      <c r="R36861">
        <v>97198</v>
      </c>
      <c r="S36861" s="4" t="s">
        <v>274</v>
      </c>
      <c r="T36861" s="4" t="s">
        <v>770</v>
      </c>
      <c r="U36861" s="4" t="s">
        <v>770</v>
      </c>
      <c r="V36861" s="4" t="s">
        <v>32</v>
      </c>
      <c r="W36861" s="4"/>
      <c r="X36861" s="4"/>
      <c r="Y36861" s="4"/>
      <c r="Z36861">
        <v>13208379</v>
      </c>
      <c r="AA36861" s="4"/>
      <c r="AB36861" s="4"/>
      <c r="AC36861" s="4"/>
    </row>
    <row r="36862" spans="1:29" x14ac:dyDescent="0.25">
      <c r="A36862" s="2">
        <v>44830.881944444445</v>
      </c>
      <c r="B36862">
        <v>22620</v>
      </c>
      <c r="C36862" s="4" t="s">
        <v>9364</v>
      </c>
      <c r="D36862" s="4" t="s">
        <v>9377</v>
      </c>
      <c r="E36862" s="4" t="s">
        <v>9378</v>
      </c>
      <c r="F36862" s="4" t="s">
        <v>9379</v>
      </c>
      <c r="G36862" s="4" t="s">
        <v>9380</v>
      </c>
      <c r="H36862" s="4" t="s">
        <v>9381</v>
      </c>
      <c r="I36862" s="4" t="s">
        <v>9382</v>
      </c>
      <c r="J36862" s="4" t="s">
        <v>24</v>
      </c>
      <c r="K36862" s="4" t="s">
        <v>9383</v>
      </c>
      <c r="L36862">
        <v>385680</v>
      </c>
      <c r="M36862" s="4" t="s">
        <v>9384</v>
      </c>
      <c r="N36862" s="4" t="s">
        <v>9385</v>
      </c>
      <c r="O36862" s="4" t="s">
        <v>27</v>
      </c>
      <c r="P36862" s="4" t="s">
        <v>28</v>
      </c>
      <c r="Q36862" s="4" t="s">
        <v>29</v>
      </c>
      <c r="R36862">
        <v>97199</v>
      </c>
      <c r="S36862" s="4" t="s">
        <v>275</v>
      </c>
      <c r="T36862" s="4" t="s">
        <v>770</v>
      </c>
      <c r="U36862" s="4" t="s">
        <v>770</v>
      </c>
      <c r="V36862" s="4" t="s">
        <v>73</v>
      </c>
      <c r="W36862" s="4"/>
      <c r="X36862" s="4"/>
      <c r="Y36862" s="4"/>
      <c r="Z36862">
        <v>13208379</v>
      </c>
      <c r="AA36862" s="4"/>
      <c r="AB36862" s="4"/>
      <c r="AC36862" s="4"/>
    </row>
    <row r="36863" spans="1:29" x14ac:dyDescent="0.25">
      <c r="A36863" s="2">
        <v>44830.881944444445</v>
      </c>
      <c r="B36863">
        <v>22620</v>
      </c>
      <c r="C36863" s="4" t="s">
        <v>9364</v>
      </c>
      <c r="D36863" s="4" t="s">
        <v>9377</v>
      </c>
      <c r="E36863" s="4" t="s">
        <v>9378</v>
      </c>
      <c r="F36863" s="4" t="s">
        <v>9379</v>
      </c>
      <c r="G36863" s="4" t="s">
        <v>9380</v>
      </c>
      <c r="H36863" s="4" t="s">
        <v>9381</v>
      </c>
      <c r="I36863" s="4" t="s">
        <v>9382</v>
      </c>
      <c r="J36863" s="4" t="s">
        <v>24</v>
      </c>
      <c r="K36863" s="4" t="s">
        <v>9383</v>
      </c>
      <c r="L36863">
        <v>385680</v>
      </c>
      <c r="M36863" s="4" t="s">
        <v>9384</v>
      </c>
      <c r="N36863" s="4" t="s">
        <v>9385</v>
      </c>
      <c r="O36863" s="4" t="s">
        <v>27</v>
      </c>
      <c r="P36863" s="4" t="s">
        <v>28</v>
      </c>
      <c r="Q36863" s="4" t="s">
        <v>29</v>
      </c>
      <c r="R36863">
        <v>97200</v>
      </c>
      <c r="S36863" s="4" t="s">
        <v>276</v>
      </c>
      <c r="T36863" s="4" t="s">
        <v>770</v>
      </c>
      <c r="U36863" s="4" t="s">
        <v>770</v>
      </c>
      <c r="V36863" s="4" t="s">
        <v>50</v>
      </c>
      <c r="W36863" s="4"/>
      <c r="X36863" s="4"/>
      <c r="Y36863" s="4"/>
      <c r="Z36863">
        <v>13208379</v>
      </c>
      <c r="AA36863" s="4"/>
      <c r="AB36863" s="4"/>
      <c r="AC36863" s="4"/>
    </row>
    <row r="36864" spans="1:29" x14ac:dyDescent="0.25">
      <c r="A36864" s="2">
        <v>44830.881944444445</v>
      </c>
      <c r="B36864">
        <v>22620</v>
      </c>
      <c r="C36864" s="4" t="s">
        <v>9364</v>
      </c>
      <c r="D36864" s="4" t="s">
        <v>9377</v>
      </c>
      <c r="E36864" s="4" t="s">
        <v>9378</v>
      </c>
      <c r="F36864" s="4" t="s">
        <v>9379</v>
      </c>
      <c r="G36864" s="4" t="s">
        <v>9380</v>
      </c>
      <c r="H36864" s="4" t="s">
        <v>9381</v>
      </c>
      <c r="I36864" s="4" t="s">
        <v>9382</v>
      </c>
      <c r="J36864" s="4" t="s">
        <v>24</v>
      </c>
      <c r="K36864" s="4" t="s">
        <v>9383</v>
      </c>
      <c r="L36864">
        <v>385680</v>
      </c>
      <c r="M36864" s="4" t="s">
        <v>9384</v>
      </c>
      <c r="N36864" s="4" t="s">
        <v>9385</v>
      </c>
      <c r="O36864" s="4" t="s">
        <v>27</v>
      </c>
      <c r="P36864" s="4" t="s">
        <v>28</v>
      </c>
      <c r="Q36864" s="4" t="s">
        <v>29</v>
      </c>
      <c r="R36864">
        <v>97201</v>
      </c>
      <c r="S36864" s="4" t="s">
        <v>277</v>
      </c>
      <c r="T36864" s="4" t="s">
        <v>770</v>
      </c>
      <c r="U36864" s="4" t="s">
        <v>770</v>
      </c>
      <c r="V36864" s="4"/>
      <c r="W36864" s="4"/>
      <c r="X36864" s="4"/>
      <c r="Y36864" s="4" t="s">
        <v>2589</v>
      </c>
      <c r="Z36864">
        <v>13208379</v>
      </c>
      <c r="AA36864" s="4"/>
      <c r="AB36864" s="4"/>
      <c r="AC36864" s="4"/>
    </row>
    <row r="36865" spans="1:29" x14ac:dyDescent="0.25">
      <c r="A36865" s="2">
        <v>44830.881944444445</v>
      </c>
      <c r="B36865">
        <v>22620</v>
      </c>
      <c r="C36865" s="4" t="s">
        <v>9364</v>
      </c>
      <c r="D36865" s="4" t="s">
        <v>9377</v>
      </c>
      <c r="E36865" s="4" t="s">
        <v>9378</v>
      </c>
      <c r="F36865" s="4" t="s">
        <v>9379</v>
      </c>
      <c r="G36865" s="4" t="s">
        <v>9380</v>
      </c>
      <c r="H36865" s="4" t="s">
        <v>9381</v>
      </c>
      <c r="I36865" s="4" t="s">
        <v>9382</v>
      </c>
      <c r="J36865" s="4" t="s">
        <v>24</v>
      </c>
      <c r="K36865" s="4" t="s">
        <v>9383</v>
      </c>
      <c r="L36865">
        <v>385680</v>
      </c>
      <c r="M36865" s="4" t="s">
        <v>9384</v>
      </c>
      <c r="N36865" s="4" t="s">
        <v>9385</v>
      </c>
      <c r="O36865" s="4" t="s">
        <v>27</v>
      </c>
      <c r="P36865" s="4" t="s">
        <v>28</v>
      </c>
      <c r="Q36865" s="4" t="s">
        <v>29</v>
      </c>
      <c r="R36865">
        <v>97202</v>
      </c>
      <c r="S36865" s="4" t="s">
        <v>278</v>
      </c>
      <c r="T36865" s="4" t="s">
        <v>770</v>
      </c>
      <c r="U36865" s="4" t="s">
        <v>770</v>
      </c>
      <c r="V36865" s="4"/>
      <c r="W36865" s="4"/>
      <c r="X36865" s="4"/>
      <c r="Y36865" s="4" t="s">
        <v>2589</v>
      </c>
      <c r="Z36865">
        <v>13208379</v>
      </c>
      <c r="AA36865" s="4"/>
      <c r="AB36865" s="4"/>
      <c r="AC36865" s="4"/>
    </row>
    <row r="36866" spans="1:29" x14ac:dyDescent="0.25">
      <c r="A36866" s="2">
        <v>44830.881944444445</v>
      </c>
      <c r="B36866">
        <v>22620</v>
      </c>
      <c r="C36866" s="4" t="s">
        <v>9364</v>
      </c>
      <c r="D36866" s="4" t="s">
        <v>9377</v>
      </c>
      <c r="E36866" s="4" t="s">
        <v>9378</v>
      </c>
      <c r="F36866" s="4" t="s">
        <v>9379</v>
      </c>
      <c r="G36866" s="4" t="s">
        <v>9380</v>
      </c>
      <c r="H36866" s="4" t="s">
        <v>9381</v>
      </c>
      <c r="I36866" s="4" t="s">
        <v>9382</v>
      </c>
      <c r="J36866" s="4" t="s">
        <v>24</v>
      </c>
      <c r="K36866" s="4" t="s">
        <v>9383</v>
      </c>
      <c r="L36866">
        <v>385680</v>
      </c>
      <c r="M36866" s="4" t="s">
        <v>9384</v>
      </c>
      <c r="N36866" s="4" t="s">
        <v>9385</v>
      </c>
      <c r="O36866" s="4" t="s">
        <v>27</v>
      </c>
      <c r="P36866" s="4" t="s">
        <v>28</v>
      </c>
      <c r="Q36866" s="4" t="s">
        <v>29</v>
      </c>
      <c r="R36866">
        <v>97203</v>
      </c>
      <c r="S36866" s="4" t="s">
        <v>279</v>
      </c>
      <c r="T36866" s="4" t="s">
        <v>770</v>
      </c>
      <c r="U36866" s="4" t="s">
        <v>770</v>
      </c>
      <c r="V36866" s="4"/>
      <c r="W36866" s="4"/>
      <c r="X36866" s="4"/>
      <c r="Y36866" s="4" t="s">
        <v>2589</v>
      </c>
      <c r="Z36866">
        <v>13208379</v>
      </c>
      <c r="AA36866" s="4"/>
      <c r="AB36866" s="4"/>
      <c r="AC36866" s="4"/>
    </row>
    <row r="36867" spans="1:29" x14ac:dyDescent="0.25">
      <c r="A36867" s="2">
        <v>44830.881944444445</v>
      </c>
      <c r="B36867">
        <v>22620</v>
      </c>
      <c r="C36867" s="4" t="s">
        <v>9364</v>
      </c>
      <c r="D36867" s="4" t="s">
        <v>9377</v>
      </c>
      <c r="E36867" s="4" t="s">
        <v>9378</v>
      </c>
      <c r="F36867" s="4" t="s">
        <v>9379</v>
      </c>
      <c r="G36867" s="4" t="s">
        <v>9380</v>
      </c>
      <c r="H36867" s="4" t="s">
        <v>9381</v>
      </c>
      <c r="I36867" s="4" t="s">
        <v>9382</v>
      </c>
      <c r="J36867" s="4" t="s">
        <v>24</v>
      </c>
      <c r="K36867" s="4" t="s">
        <v>9383</v>
      </c>
      <c r="L36867">
        <v>385680</v>
      </c>
      <c r="M36867" s="4" t="s">
        <v>9384</v>
      </c>
      <c r="N36867" s="4" t="s">
        <v>9385</v>
      </c>
      <c r="O36867" s="4" t="s">
        <v>27</v>
      </c>
      <c r="P36867" s="4" t="s">
        <v>28</v>
      </c>
      <c r="Q36867" s="4" t="s">
        <v>29</v>
      </c>
      <c r="R36867">
        <v>97210</v>
      </c>
      <c r="S36867" s="4" t="s">
        <v>393</v>
      </c>
      <c r="T36867" s="4" t="s">
        <v>770</v>
      </c>
      <c r="U36867" s="4" t="s">
        <v>770</v>
      </c>
      <c r="V36867" s="4" t="s">
        <v>115</v>
      </c>
      <c r="W36867" s="4"/>
      <c r="X36867" s="4"/>
      <c r="Y36867" s="4"/>
      <c r="Z36867">
        <v>13208378</v>
      </c>
      <c r="AA36867" s="4"/>
      <c r="AB36867" s="4"/>
      <c r="AC36867" s="4"/>
    </row>
    <row r="36868" spans="1:29" x14ac:dyDescent="0.25">
      <c r="A36868" s="2">
        <v>44830.881944444445</v>
      </c>
      <c r="B36868">
        <v>22620</v>
      </c>
      <c r="C36868" s="4" t="s">
        <v>9364</v>
      </c>
      <c r="D36868" s="4" t="s">
        <v>9377</v>
      </c>
      <c r="E36868" s="4" t="s">
        <v>9378</v>
      </c>
      <c r="F36868" s="4" t="s">
        <v>9379</v>
      </c>
      <c r="G36868" s="4" t="s">
        <v>9380</v>
      </c>
      <c r="H36868" s="4" t="s">
        <v>9381</v>
      </c>
      <c r="I36868" s="4" t="s">
        <v>9382</v>
      </c>
      <c r="J36868" s="4" t="s">
        <v>24</v>
      </c>
      <c r="K36868" s="4" t="s">
        <v>9383</v>
      </c>
      <c r="L36868">
        <v>385680</v>
      </c>
      <c r="M36868" s="4" t="s">
        <v>9384</v>
      </c>
      <c r="N36868" s="4" t="s">
        <v>9385</v>
      </c>
      <c r="O36868" s="4" t="s">
        <v>27</v>
      </c>
      <c r="P36868" s="4" t="s">
        <v>28</v>
      </c>
      <c r="Q36868" s="4" t="s">
        <v>29</v>
      </c>
      <c r="R36868">
        <v>97211</v>
      </c>
      <c r="S36868" s="4" t="s">
        <v>425</v>
      </c>
      <c r="T36868" s="4" t="s">
        <v>770</v>
      </c>
      <c r="U36868" s="4" t="s">
        <v>770</v>
      </c>
      <c r="V36868" s="4" t="s">
        <v>30</v>
      </c>
      <c r="W36868" s="4"/>
      <c r="X36868" s="4"/>
      <c r="Y36868" s="4"/>
      <c r="Z36868">
        <v>13208378</v>
      </c>
      <c r="AA36868" s="4"/>
      <c r="AB36868" s="4"/>
      <c r="AC36868" s="4"/>
    </row>
    <row r="36869" spans="1:29" x14ac:dyDescent="0.25">
      <c r="A36869" s="2">
        <v>44830.881944444445</v>
      </c>
      <c r="B36869">
        <v>22620</v>
      </c>
      <c r="C36869" s="4" t="s">
        <v>9364</v>
      </c>
      <c r="D36869" s="4" t="s">
        <v>9377</v>
      </c>
      <c r="E36869" s="4" t="s">
        <v>9378</v>
      </c>
      <c r="F36869" s="4" t="s">
        <v>9379</v>
      </c>
      <c r="G36869" s="4" t="s">
        <v>9380</v>
      </c>
      <c r="H36869" s="4" t="s">
        <v>9381</v>
      </c>
      <c r="I36869" s="4" t="s">
        <v>9382</v>
      </c>
      <c r="J36869" s="4" t="s">
        <v>24</v>
      </c>
      <c r="K36869" s="4" t="s">
        <v>9383</v>
      </c>
      <c r="L36869">
        <v>385680</v>
      </c>
      <c r="M36869" s="4" t="s">
        <v>9384</v>
      </c>
      <c r="N36869" s="4" t="s">
        <v>9385</v>
      </c>
      <c r="O36869" s="4" t="s">
        <v>27</v>
      </c>
      <c r="P36869" s="4" t="s">
        <v>28</v>
      </c>
      <c r="Q36869" s="4" t="s">
        <v>29</v>
      </c>
      <c r="R36869">
        <v>97212</v>
      </c>
      <c r="S36869" s="4" t="s">
        <v>485</v>
      </c>
      <c r="T36869" s="4" t="s">
        <v>770</v>
      </c>
      <c r="U36869" s="4" t="s">
        <v>770</v>
      </c>
      <c r="V36869" s="4" t="s">
        <v>30</v>
      </c>
      <c r="W36869" s="4"/>
      <c r="X36869" s="4"/>
      <c r="Y36869" s="4"/>
      <c r="Z36869">
        <v>13208378</v>
      </c>
      <c r="AA36869" s="4"/>
      <c r="AB36869" s="4"/>
      <c r="AC36869" s="4"/>
    </row>
    <row r="36870" spans="1:29" x14ac:dyDescent="0.25">
      <c r="A36870" s="2">
        <v>44830.881944444445</v>
      </c>
      <c r="B36870">
        <v>22620</v>
      </c>
      <c r="C36870" s="4" t="s">
        <v>9364</v>
      </c>
      <c r="D36870" s="4" t="s">
        <v>9377</v>
      </c>
      <c r="E36870" s="4" t="s">
        <v>9378</v>
      </c>
      <c r="F36870" s="4" t="s">
        <v>9379</v>
      </c>
      <c r="G36870" s="4" t="s">
        <v>9380</v>
      </c>
      <c r="H36870" s="4" t="s">
        <v>9381</v>
      </c>
      <c r="I36870" s="4" t="s">
        <v>9382</v>
      </c>
      <c r="J36870" s="4" t="s">
        <v>24</v>
      </c>
      <c r="K36870" s="4" t="s">
        <v>9383</v>
      </c>
      <c r="L36870">
        <v>385680</v>
      </c>
      <c r="M36870" s="4" t="s">
        <v>9384</v>
      </c>
      <c r="N36870" s="4" t="s">
        <v>9385</v>
      </c>
      <c r="O36870" s="4" t="s">
        <v>27</v>
      </c>
      <c r="P36870" s="4" t="s">
        <v>28</v>
      </c>
      <c r="Q36870" s="4" t="s">
        <v>29</v>
      </c>
      <c r="R36870">
        <v>97217</v>
      </c>
      <c r="S36870" s="4" t="s">
        <v>426</v>
      </c>
      <c r="T36870" s="4" t="s">
        <v>770</v>
      </c>
      <c r="U36870" s="4" t="s">
        <v>770</v>
      </c>
      <c r="V36870" s="4" t="s">
        <v>48</v>
      </c>
      <c r="W36870" s="4"/>
      <c r="X36870" s="4"/>
      <c r="Y36870" s="4"/>
      <c r="Z36870">
        <v>13208377</v>
      </c>
      <c r="AA36870" s="4"/>
      <c r="AB36870" s="4"/>
      <c r="AC36870" s="4"/>
    </row>
    <row r="36871" spans="1:29" x14ac:dyDescent="0.25">
      <c r="A36871" s="2">
        <v>44830.881944444445</v>
      </c>
      <c r="B36871">
        <v>22620</v>
      </c>
      <c r="C36871" s="4" t="s">
        <v>9364</v>
      </c>
      <c r="D36871" s="4" t="s">
        <v>9377</v>
      </c>
      <c r="E36871" s="4" t="s">
        <v>9378</v>
      </c>
      <c r="F36871" s="4" t="s">
        <v>9379</v>
      </c>
      <c r="G36871" s="4" t="s">
        <v>9380</v>
      </c>
      <c r="H36871" s="4" t="s">
        <v>9381</v>
      </c>
      <c r="I36871" s="4" t="s">
        <v>9382</v>
      </c>
      <c r="J36871" s="4" t="s">
        <v>24</v>
      </c>
      <c r="K36871" s="4" t="s">
        <v>9383</v>
      </c>
      <c r="L36871">
        <v>385680</v>
      </c>
      <c r="M36871" s="4" t="s">
        <v>9384</v>
      </c>
      <c r="N36871" s="4" t="s">
        <v>9385</v>
      </c>
      <c r="O36871" s="4" t="s">
        <v>27</v>
      </c>
      <c r="P36871" s="4" t="s">
        <v>28</v>
      </c>
      <c r="Q36871" s="4" t="s">
        <v>29</v>
      </c>
      <c r="R36871">
        <v>97218</v>
      </c>
      <c r="S36871" s="4" t="s">
        <v>631</v>
      </c>
      <c r="T36871" s="4" t="s">
        <v>770</v>
      </c>
      <c r="U36871" s="4" t="s">
        <v>770</v>
      </c>
      <c r="V36871" s="4" t="s">
        <v>115</v>
      </c>
      <c r="W36871" s="4"/>
      <c r="X36871" s="4"/>
      <c r="Y36871" s="4"/>
      <c r="Z36871">
        <v>13208377</v>
      </c>
      <c r="AA36871" s="4"/>
      <c r="AB36871" s="4"/>
      <c r="AC36871" s="4"/>
    </row>
    <row r="36872" spans="1:29" x14ac:dyDescent="0.25">
      <c r="A36872" s="2">
        <v>44830.881944444445</v>
      </c>
      <c r="B36872">
        <v>22620</v>
      </c>
      <c r="C36872" s="4" t="s">
        <v>9364</v>
      </c>
      <c r="D36872" s="4" t="s">
        <v>9377</v>
      </c>
      <c r="E36872" s="4" t="s">
        <v>9378</v>
      </c>
      <c r="F36872" s="4" t="s">
        <v>9379</v>
      </c>
      <c r="G36872" s="4" t="s">
        <v>9380</v>
      </c>
      <c r="H36872" s="4" t="s">
        <v>9381</v>
      </c>
      <c r="I36872" s="4" t="s">
        <v>9382</v>
      </c>
      <c r="J36872" s="4" t="s">
        <v>24</v>
      </c>
      <c r="K36872" s="4" t="s">
        <v>9383</v>
      </c>
      <c r="L36872">
        <v>385680</v>
      </c>
      <c r="M36872" s="4" t="s">
        <v>9384</v>
      </c>
      <c r="N36872" s="4" t="s">
        <v>9385</v>
      </c>
      <c r="O36872" s="4" t="s">
        <v>27</v>
      </c>
      <c r="P36872" s="4" t="s">
        <v>28</v>
      </c>
      <c r="Q36872" s="4" t="s">
        <v>29</v>
      </c>
      <c r="R36872">
        <v>97219</v>
      </c>
      <c r="S36872" s="4" t="s">
        <v>486</v>
      </c>
      <c r="T36872" s="4" t="s">
        <v>770</v>
      </c>
      <c r="U36872" s="4" t="s">
        <v>770</v>
      </c>
      <c r="V36872" s="4" t="s">
        <v>48</v>
      </c>
      <c r="W36872" s="4"/>
      <c r="X36872" s="4"/>
      <c r="Y36872" s="4"/>
      <c r="Z36872">
        <v>13208377</v>
      </c>
      <c r="AA36872" s="4"/>
      <c r="AB36872" s="4"/>
      <c r="AC36872" s="4"/>
    </row>
    <row r="36873" spans="1:29" x14ac:dyDescent="0.25">
      <c r="A36873" s="2">
        <v>44830.881944444445</v>
      </c>
      <c r="B36873">
        <v>22620</v>
      </c>
      <c r="C36873" s="4" t="s">
        <v>9364</v>
      </c>
      <c r="D36873" s="4" t="s">
        <v>9377</v>
      </c>
      <c r="E36873" s="4" t="s">
        <v>9378</v>
      </c>
      <c r="F36873" s="4" t="s">
        <v>9379</v>
      </c>
      <c r="G36873" s="4" t="s">
        <v>9380</v>
      </c>
      <c r="H36873" s="4" t="s">
        <v>9381</v>
      </c>
      <c r="I36873" s="4" t="s">
        <v>9382</v>
      </c>
      <c r="J36873" s="4" t="s">
        <v>24</v>
      </c>
      <c r="K36873" s="4" t="s">
        <v>9383</v>
      </c>
      <c r="L36873">
        <v>385680</v>
      </c>
      <c r="M36873" s="4" t="s">
        <v>9384</v>
      </c>
      <c r="N36873" s="4" t="s">
        <v>9385</v>
      </c>
      <c r="O36873" s="4" t="s">
        <v>27</v>
      </c>
      <c r="P36873" s="4" t="s">
        <v>28</v>
      </c>
      <c r="Q36873" s="4" t="s">
        <v>29</v>
      </c>
      <c r="R36873">
        <v>97220</v>
      </c>
      <c r="S36873" s="4" t="s">
        <v>487</v>
      </c>
      <c r="T36873" s="4" t="s">
        <v>770</v>
      </c>
      <c r="U36873" s="4" t="s">
        <v>770</v>
      </c>
      <c r="V36873" s="4" t="s">
        <v>52</v>
      </c>
      <c r="W36873" s="4"/>
      <c r="X36873" s="4"/>
      <c r="Y36873" s="4"/>
      <c r="Z36873">
        <v>13208377</v>
      </c>
      <c r="AA36873" s="4"/>
      <c r="AB36873" s="4"/>
      <c r="AC36873" s="4"/>
    </row>
    <row r="36874" spans="1:29" x14ac:dyDescent="0.25">
      <c r="A36874" s="2">
        <v>44830.881944444445</v>
      </c>
      <c r="B36874">
        <v>22620</v>
      </c>
      <c r="C36874" s="4" t="s">
        <v>9364</v>
      </c>
      <c r="D36874" s="4" t="s">
        <v>9377</v>
      </c>
      <c r="E36874" s="4" t="s">
        <v>9378</v>
      </c>
      <c r="F36874" s="4" t="s">
        <v>9379</v>
      </c>
      <c r="G36874" s="4" t="s">
        <v>9380</v>
      </c>
      <c r="H36874" s="4" t="s">
        <v>9381</v>
      </c>
      <c r="I36874" s="4" t="s">
        <v>9382</v>
      </c>
      <c r="J36874" s="4" t="s">
        <v>24</v>
      </c>
      <c r="K36874" s="4" t="s">
        <v>9383</v>
      </c>
      <c r="L36874">
        <v>385680</v>
      </c>
      <c r="M36874" s="4" t="s">
        <v>9384</v>
      </c>
      <c r="N36874" s="4" t="s">
        <v>9385</v>
      </c>
      <c r="O36874" s="4" t="s">
        <v>27</v>
      </c>
      <c r="P36874" s="4" t="s">
        <v>28</v>
      </c>
      <c r="Q36874" s="4" t="s">
        <v>29</v>
      </c>
      <c r="R36874">
        <v>97221</v>
      </c>
      <c r="S36874" s="4" t="s">
        <v>488</v>
      </c>
      <c r="T36874" s="4" t="s">
        <v>770</v>
      </c>
      <c r="U36874" s="4" t="s">
        <v>770</v>
      </c>
      <c r="V36874" s="4" t="s">
        <v>50</v>
      </c>
      <c r="W36874" s="4"/>
      <c r="X36874" s="4"/>
      <c r="Y36874" s="4"/>
      <c r="Z36874">
        <v>13208377</v>
      </c>
      <c r="AA36874" s="4"/>
      <c r="AB36874" s="4"/>
      <c r="AC36874" s="4"/>
    </row>
    <row r="36875" spans="1:29" x14ac:dyDescent="0.25">
      <c r="A36875" s="2">
        <v>44830.881944444445</v>
      </c>
      <c r="B36875">
        <v>22620</v>
      </c>
      <c r="C36875" s="4" t="s">
        <v>9364</v>
      </c>
      <c r="D36875" s="4" t="s">
        <v>9377</v>
      </c>
      <c r="E36875" s="4" t="s">
        <v>9378</v>
      </c>
      <c r="F36875" s="4" t="s">
        <v>9379</v>
      </c>
      <c r="G36875" s="4" t="s">
        <v>9380</v>
      </c>
      <c r="H36875" s="4" t="s">
        <v>9381</v>
      </c>
      <c r="I36875" s="4" t="s">
        <v>9382</v>
      </c>
      <c r="J36875" s="4" t="s">
        <v>24</v>
      </c>
      <c r="K36875" s="4" t="s">
        <v>9383</v>
      </c>
      <c r="L36875">
        <v>385680</v>
      </c>
      <c r="M36875" s="4" t="s">
        <v>9384</v>
      </c>
      <c r="N36875" s="4" t="s">
        <v>9385</v>
      </c>
      <c r="O36875" s="4" t="s">
        <v>27</v>
      </c>
      <c r="P36875" s="4" t="s">
        <v>28</v>
      </c>
      <c r="Q36875" s="4" t="s">
        <v>29</v>
      </c>
      <c r="R36875">
        <v>97226</v>
      </c>
      <c r="S36875" s="4" t="s">
        <v>718</v>
      </c>
      <c r="T36875" s="4" t="s">
        <v>770</v>
      </c>
      <c r="U36875" s="4" t="s">
        <v>770</v>
      </c>
      <c r="V36875" s="4"/>
      <c r="W36875" s="4"/>
      <c r="X36875" s="4"/>
      <c r="Y36875" s="4" t="s">
        <v>2589</v>
      </c>
      <c r="Z36875">
        <v>13208376</v>
      </c>
      <c r="AA36875" s="4"/>
      <c r="AB36875" s="4"/>
      <c r="AC36875" s="4"/>
    </row>
    <row r="36876" spans="1:29" x14ac:dyDescent="0.25">
      <c r="A36876" s="2">
        <v>44830.881944444445</v>
      </c>
      <c r="B36876">
        <v>22620</v>
      </c>
      <c r="C36876" s="4" t="s">
        <v>9364</v>
      </c>
      <c r="D36876" s="4" t="s">
        <v>9377</v>
      </c>
      <c r="E36876" s="4" t="s">
        <v>9378</v>
      </c>
      <c r="F36876" s="4" t="s">
        <v>9379</v>
      </c>
      <c r="G36876" s="4" t="s">
        <v>9380</v>
      </c>
      <c r="H36876" s="4" t="s">
        <v>9381</v>
      </c>
      <c r="I36876" s="4" t="s">
        <v>9382</v>
      </c>
      <c r="J36876" s="4" t="s">
        <v>24</v>
      </c>
      <c r="K36876" s="4" t="s">
        <v>9383</v>
      </c>
      <c r="L36876">
        <v>385680</v>
      </c>
      <c r="M36876" s="4" t="s">
        <v>9384</v>
      </c>
      <c r="N36876" s="4" t="s">
        <v>9385</v>
      </c>
      <c r="O36876" s="4" t="s">
        <v>27</v>
      </c>
      <c r="P36876" s="4" t="s">
        <v>28</v>
      </c>
      <c r="Q36876" s="4" t="s">
        <v>29</v>
      </c>
      <c r="R36876">
        <v>97228</v>
      </c>
      <c r="S36876" s="4" t="s">
        <v>604</v>
      </c>
      <c r="T36876" s="4" t="s">
        <v>770</v>
      </c>
      <c r="U36876" s="4" t="s">
        <v>770</v>
      </c>
      <c r="V36876" s="4"/>
      <c r="W36876" s="4"/>
      <c r="X36876" s="4"/>
      <c r="Y36876" s="4" t="s">
        <v>2589</v>
      </c>
      <c r="Z36876">
        <v>13208376</v>
      </c>
      <c r="AA36876" s="4"/>
      <c r="AB36876" s="4"/>
      <c r="AC36876" s="4"/>
    </row>
    <row r="36877" spans="1:29" x14ac:dyDescent="0.25">
      <c r="A36877" s="2">
        <v>44830.881944444445</v>
      </c>
      <c r="B36877">
        <v>22620</v>
      </c>
      <c r="C36877" s="4" t="s">
        <v>9364</v>
      </c>
      <c r="D36877" s="4" t="s">
        <v>9377</v>
      </c>
      <c r="E36877" s="4" t="s">
        <v>9378</v>
      </c>
      <c r="F36877" s="4" t="s">
        <v>9379</v>
      </c>
      <c r="G36877" s="4" t="s">
        <v>9380</v>
      </c>
      <c r="H36877" s="4" t="s">
        <v>9381</v>
      </c>
      <c r="I36877" s="4" t="s">
        <v>9382</v>
      </c>
      <c r="J36877" s="4" t="s">
        <v>24</v>
      </c>
      <c r="K36877" s="4" t="s">
        <v>9383</v>
      </c>
      <c r="L36877">
        <v>385680</v>
      </c>
      <c r="M36877" s="4" t="s">
        <v>9384</v>
      </c>
      <c r="N36877" s="4" t="s">
        <v>9385</v>
      </c>
      <c r="O36877" s="4" t="s">
        <v>27</v>
      </c>
      <c r="P36877" s="4" t="s">
        <v>28</v>
      </c>
      <c r="Q36877" s="4" t="s">
        <v>29</v>
      </c>
      <c r="R36877">
        <v>97229</v>
      </c>
      <c r="S36877" s="4" t="s">
        <v>458</v>
      </c>
      <c r="T36877" s="4" t="s">
        <v>770</v>
      </c>
      <c r="U36877" s="4" t="s">
        <v>770</v>
      </c>
      <c r="V36877" s="4" t="s">
        <v>123</v>
      </c>
      <c r="W36877" s="4"/>
      <c r="X36877" s="4"/>
      <c r="Y36877" s="4"/>
      <c r="Z36877">
        <v>13208376</v>
      </c>
      <c r="AA36877" s="4"/>
      <c r="AB36877" s="4"/>
      <c r="AC36877" s="4"/>
    </row>
    <row r="36878" spans="1:29" x14ac:dyDescent="0.25">
      <c r="A36878" s="2">
        <v>44830.881944444445</v>
      </c>
      <c r="B36878">
        <v>22620</v>
      </c>
      <c r="C36878" s="4" t="s">
        <v>9364</v>
      </c>
      <c r="D36878" s="4" t="s">
        <v>9377</v>
      </c>
      <c r="E36878" s="4" t="s">
        <v>9378</v>
      </c>
      <c r="F36878" s="4" t="s">
        <v>9379</v>
      </c>
      <c r="G36878" s="4" t="s">
        <v>9380</v>
      </c>
      <c r="H36878" s="4" t="s">
        <v>9381</v>
      </c>
      <c r="I36878" s="4" t="s">
        <v>9382</v>
      </c>
      <c r="J36878" s="4" t="s">
        <v>24</v>
      </c>
      <c r="K36878" s="4" t="s">
        <v>9383</v>
      </c>
      <c r="L36878">
        <v>385680</v>
      </c>
      <c r="M36878" s="4" t="s">
        <v>9384</v>
      </c>
      <c r="N36878" s="4" t="s">
        <v>9385</v>
      </c>
      <c r="O36878" s="4" t="s">
        <v>27</v>
      </c>
      <c r="P36878" s="4" t="s">
        <v>28</v>
      </c>
      <c r="Q36878" s="4" t="s">
        <v>29</v>
      </c>
      <c r="R36878">
        <v>97230</v>
      </c>
      <c r="S36878" s="4" t="s">
        <v>719</v>
      </c>
      <c r="T36878" s="4" t="s">
        <v>770</v>
      </c>
      <c r="U36878" s="4" t="s">
        <v>770</v>
      </c>
      <c r="V36878" s="4" t="s">
        <v>115</v>
      </c>
      <c r="W36878" s="4"/>
      <c r="X36878" s="4"/>
      <c r="Y36878" s="4"/>
      <c r="Z36878">
        <v>13208376</v>
      </c>
      <c r="AA36878" s="4"/>
      <c r="AB36878" s="4"/>
      <c r="AC36878" s="4"/>
    </row>
    <row r="36879" spans="1:29" x14ac:dyDescent="0.25">
      <c r="A36879" s="2">
        <v>44830.881944444445</v>
      </c>
      <c r="B36879">
        <v>22620</v>
      </c>
      <c r="C36879" s="4" t="s">
        <v>9364</v>
      </c>
      <c r="D36879" s="4" t="s">
        <v>9377</v>
      </c>
      <c r="E36879" s="4" t="s">
        <v>9378</v>
      </c>
      <c r="F36879" s="4" t="s">
        <v>9379</v>
      </c>
      <c r="G36879" s="4" t="s">
        <v>9380</v>
      </c>
      <c r="H36879" s="4" t="s">
        <v>9381</v>
      </c>
      <c r="I36879" s="4" t="s">
        <v>9382</v>
      </c>
      <c r="J36879" s="4" t="s">
        <v>24</v>
      </c>
      <c r="K36879" s="4" t="s">
        <v>9383</v>
      </c>
      <c r="L36879">
        <v>385680</v>
      </c>
      <c r="M36879" s="4" t="s">
        <v>9384</v>
      </c>
      <c r="N36879" s="4" t="s">
        <v>9385</v>
      </c>
      <c r="O36879" s="4" t="s">
        <v>27</v>
      </c>
      <c r="P36879" s="4" t="s">
        <v>28</v>
      </c>
      <c r="Q36879" s="4" t="s">
        <v>29</v>
      </c>
      <c r="R36879">
        <v>97232</v>
      </c>
      <c r="S36879" s="4" t="s">
        <v>720</v>
      </c>
      <c r="T36879" s="4" t="s">
        <v>770</v>
      </c>
      <c r="U36879" s="4" t="s">
        <v>770</v>
      </c>
      <c r="V36879" s="4"/>
      <c r="W36879" s="4"/>
      <c r="X36879" s="4"/>
      <c r="Y36879" s="4" t="s">
        <v>2589</v>
      </c>
      <c r="Z36879">
        <v>13208376</v>
      </c>
      <c r="AA36879" s="4"/>
      <c r="AB36879" s="4"/>
      <c r="AC36879" s="4"/>
    </row>
    <row r="36880" spans="1:29" x14ac:dyDescent="0.25">
      <c r="A36880" s="2">
        <v>44830.881944444445</v>
      </c>
      <c r="B36880">
        <v>22620</v>
      </c>
      <c r="C36880" s="4" t="s">
        <v>9364</v>
      </c>
      <c r="D36880" s="4" t="s">
        <v>9377</v>
      </c>
      <c r="E36880" s="4" t="s">
        <v>9378</v>
      </c>
      <c r="F36880" s="4" t="s">
        <v>9379</v>
      </c>
      <c r="G36880" s="4" t="s">
        <v>9380</v>
      </c>
      <c r="H36880" s="4" t="s">
        <v>9381</v>
      </c>
      <c r="I36880" s="4" t="s">
        <v>9382</v>
      </c>
      <c r="J36880" s="4" t="s">
        <v>24</v>
      </c>
      <c r="K36880" s="4" t="s">
        <v>9383</v>
      </c>
      <c r="L36880">
        <v>385680</v>
      </c>
      <c r="M36880" s="4" t="s">
        <v>9384</v>
      </c>
      <c r="N36880" s="4" t="s">
        <v>9385</v>
      </c>
      <c r="O36880" s="4" t="s">
        <v>27</v>
      </c>
      <c r="P36880" s="4" t="s">
        <v>28</v>
      </c>
      <c r="Q36880" s="4" t="s">
        <v>29</v>
      </c>
      <c r="R36880">
        <v>97233</v>
      </c>
      <c r="S36880" s="4" t="s">
        <v>635</v>
      </c>
      <c r="T36880" s="4" t="s">
        <v>770</v>
      </c>
      <c r="U36880" s="4" t="s">
        <v>770</v>
      </c>
      <c r="V36880" s="4"/>
      <c r="W36880" s="4"/>
      <c r="X36880" s="4"/>
      <c r="Y36880" s="4" t="s">
        <v>2589</v>
      </c>
      <c r="Z36880">
        <v>13208376</v>
      </c>
      <c r="AA36880" s="4"/>
      <c r="AB36880" s="4"/>
      <c r="AC36880" s="4"/>
    </row>
    <row r="36881" spans="1:29" x14ac:dyDescent="0.25">
      <c r="A36881" s="2">
        <v>44830.881944444445</v>
      </c>
      <c r="B36881">
        <v>22620</v>
      </c>
      <c r="C36881" s="4" t="s">
        <v>9364</v>
      </c>
      <c r="D36881" s="4" t="s">
        <v>9377</v>
      </c>
      <c r="E36881" s="4" t="s">
        <v>9378</v>
      </c>
      <c r="F36881" s="4" t="s">
        <v>9379</v>
      </c>
      <c r="G36881" s="4" t="s">
        <v>9380</v>
      </c>
      <c r="H36881" s="4" t="s">
        <v>9381</v>
      </c>
      <c r="I36881" s="4" t="s">
        <v>9382</v>
      </c>
      <c r="J36881" s="4" t="s">
        <v>24</v>
      </c>
      <c r="K36881" s="4" t="s">
        <v>9383</v>
      </c>
      <c r="L36881">
        <v>385680</v>
      </c>
      <c r="M36881" s="4" t="s">
        <v>9384</v>
      </c>
      <c r="N36881" s="4" t="s">
        <v>9385</v>
      </c>
      <c r="O36881" s="4" t="s">
        <v>27</v>
      </c>
      <c r="P36881" s="4" t="s">
        <v>28</v>
      </c>
      <c r="Q36881" s="4" t="s">
        <v>29</v>
      </c>
      <c r="R36881">
        <v>97234</v>
      </c>
      <c r="S36881" s="4" t="s">
        <v>730</v>
      </c>
      <c r="T36881" s="4" t="s">
        <v>770</v>
      </c>
      <c r="U36881" s="4" t="s">
        <v>770</v>
      </c>
      <c r="V36881" s="4"/>
      <c r="W36881" s="4"/>
      <c r="X36881" s="4"/>
      <c r="Y36881" s="4" t="s">
        <v>2589</v>
      </c>
      <c r="Z36881">
        <v>13208376</v>
      </c>
      <c r="AA36881" s="4"/>
      <c r="AB36881" s="4"/>
      <c r="AC36881" s="4"/>
    </row>
    <row r="36882" spans="1:29" x14ac:dyDescent="0.25">
      <c r="A36882" s="2">
        <v>44830.881944444445</v>
      </c>
      <c r="B36882">
        <v>22620</v>
      </c>
      <c r="C36882" s="4" t="s">
        <v>9364</v>
      </c>
      <c r="D36882" s="4" t="s">
        <v>9377</v>
      </c>
      <c r="E36882" s="4" t="s">
        <v>9378</v>
      </c>
      <c r="F36882" s="4" t="s">
        <v>9379</v>
      </c>
      <c r="G36882" s="4" t="s">
        <v>9380</v>
      </c>
      <c r="H36882" s="4" t="s">
        <v>9381</v>
      </c>
      <c r="I36882" s="4" t="s">
        <v>9382</v>
      </c>
      <c r="J36882" s="4" t="s">
        <v>24</v>
      </c>
      <c r="K36882" s="4" t="s">
        <v>9383</v>
      </c>
      <c r="L36882">
        <v>385680</v>
      </c>
      <c r="M36882" s="4" t="s">
        <v>9384</v>
      </c>
      <c r="N36882" s="4" t="s">
        <v>9385</v>
      </c>
      <c r="O36882" s="4" t="s">
        <v>27</v>
      </c>
      <c r="P36882" s="4" t="s">
        <v>28</v>
      </c>
      <c r="Q36882" s="4" t="s">
        <v>29</v>
      </c>
      <c r="R36882">
        <v>97245</v>
      </c>
      <c r="S36882" s="4" t="s">
        <v>519</v>
      </c>
      <c r="T36882" s="4" t="s">
        <v>770</v>
      </c>
      <c r="U36882" s="4" t="s">
        <v>770</v>
      </c>
      <c r="V36882" s="4" t="s">
        <v>219</v>
      </c>
      <c r="W36882" s="4"/>
      <c r="X36882" s="4"/>
      <c r="Y36882" s="4"/>
      <c r="Z36882">
        <v>13208375</v>
      </c>
      <c r="AA36882" s="4"/>
      <c r="AB36882" s="4"/>
      <c r="AC36882" s="4"/>
    </row>
    <row r="36883" spans="1:29" x14ac:dyDescent="0.25">
      <c r="A36883" s="2">
        <v>44830.881944444445</v>
      </c>
      <c r="B36883">
        <v>22620</v>
      </c>
      <c r="C36883" s="4" t="s">
        <v>9364</v>
      </c>
      <c r="D36883" s="4" t="s">
        <v>9377</v>
      </c>
      <c r="E36883" s="4" t="s">
        <v>9378</v>
      </c>
      <c r="F36883" s="4" t="s">
        <v>9379</v>
      </c>
      <c r="G36883" s="4" t="s">
        <v>9380</v>
      </c>
      <c r="H36883" s="4" t="s">
        <v>9381</v>
      </c>
      <c r="I36883" s="4" t="s">
        <v>9382</v>
      </c>
      <c r="J36883" s="4" t="s">
        <v>24</v>
      </c>
      <c r="K36883" s="4" t="s">
        <v>9383</v>
      </c>
      <c r="L36883">
        <v>385680</v>
      </c>
      <c r="M36883" s="4" t="s">
        <v>9384</v>
      </c>
      <c r="N36883" s="4" t="s">
        <v>9385</v>
      </c>
      <c r="O36883" s="4" t="s">
        <v>27</v>
      </c>
      <c r="P36883" s="4" t="s">
        <v>28</v>
      </c>
      <c r="Q36883" s="4" t="s">
        <v>29</v>
      </c>
      <c r="R36883">
        <v>97246</v>
      </c>
      <c r="S36883" s="4" t="s">
        <v>124</v>
      </c>
      <c r="T36883" s="4" t="s">
        <v>770</v>
      </c>
      <c r="U36883" s="4" t="s">
        <v>770</v>
      </c>
      <c r="V36883" s="4" t="s">
        <v>219</v>
      </c>
      <c r="W36883" s="4"/>
      <c r="X36883" s="4"/>
      <c r="Y36883" s="4"/>
      <c r="Z36883">
        <v>13208375</v>
      </c>
      <c r="AA36883" s="4"/>
      <c r="AB36883" s="4"/>
      <c r="AC36883" s="4"/>
    </row>
    <row r="36884" spans="1:29" x14ac:dyDescent="0.25">
      <c r="A36884" s="2">
        <v>44830.881944444445</v>
      </c>
      <c r="B36884">
        <v>22620</v>
      </c>
      <c r="C36884" s="4" t="s">
        <v>9364</v>
      </c>
      <c r="D36884" s="4" t="s">
        <v>9377</v>
      </c>
      <c r="E36884" s="4" t="s">
        <v>9378</v>
      </c>
      <c r="F36884" s="4" t="s">
        <v>9379</v>
      </c>
      <c r="G36884" s="4" t="s">
        <v>9380</v>
      </c>
      <c r="H36884" s="4" t="s">
        <v>9381</v>
      </c>
      <c r="I36884" s="4" t="s">
        <v>9382</v>
      </c>
      <c r="J36884" s="4" t="s">
        <v>24</v>
      </c>
      <c r="K36884" s="4" t="s">
        <v>9383</v>
      </c>
      <c r="L36884">
        <v>385680</v>
      </c>
      <c r="M36884" s="4" t="s">
        <v>9384</v>
      </c>
      <c r="N36884" s="4" t="s">
        <v>9385</v>
      </c>
      <c r="O36884" s="4" t="s">
        <v>27</v>
      </c>
      <c r="P36884" s="4" t="s">
        <v>28</v>
      </c>
      <c r="Q36884" s="4" t="s">
        <v>29</v>
      </c>
      <c r="R36884">
        <v>97248</v>
      </c>
      <c r="S36884" s="4" t="s">
        <v>473</v>
      </c>
      <c r="T36884" s="4" t="s">
        <v>770</v>
      </c>
      <c r="U36884" s="4" t="s">
        <v>770</v>
      </c>
      <c r="V36884" s="4" t="s">
        <v>219</v>
      </c>
      <c r="W36884" s="4"/>
      <c r="X36884" s="4"/>
      <c r="Y36884" s="4"/>
      <c r="Z36884">
        <v>13208375</v>
      </c>
      <c r="AA36884" s="4"/>
      <c r="AB36884" s="4"/>
      <c r="AC36884" s="4"/>
    </row>
    <row r="36885" spans="1:29" x14ac:dyDescent="0.25">
      <c r="A36885" s="2">
        <v>44830.881944444445</v>
      </c>
      <c r="B36885">
        <v>22620</v>
      </c>
      <c r="C36885" s="4" t="s">
        <v>9364</v>
      </c>
      <c r="D36885" s="4" t="s">
        <v>9377</v>
      </c>
      <c r="E36885" s="4" t="s">
        <v>9378</v>
      </c>
      <c r="F36885" s="4" t="s">
        <v>9379</v>
      </c>
      <c r="G36885" s="4" t="s">
        <v>9380</v>
      </c>
      <c r="H36885" s="4" t="s">
        <v>9381</v>
      </c>
      <c r="I36885" s="4" t="s">
        <v>9382</v>
      </c>
      <c r="J36885" s="4" t="s">
        <v>24</v>
      </c>
      <c r="K36885" s="4" t="s">
        <v>9383</v>
      </c>
      <c r="L36885">
        <v>385680</v>
      </c>
      <c r="M36885" s="4" t="s">
        <v>9384</v>
      </c>
      <c r="N36885" s="4" t="s">
        <v>9385</v>
      </c>
      <c r="O36885" s="4" t="s">
        <v>27</v>
      </c>
      <c r="P36885" s="4" t="s">
        <v>28</v>
      </c>
      <c r="Q36885" s="4" t="s">
        <v>29</v>
      </c>
      <c r="R36885">
        <v>97250</v>
      </c>
      <c r="S36885" s="4" t="s">
        <v>431</v>
      </c>
      <c r="T36885" s="4" t="s">
        <v>770</v>
      </c>
      <c r="U36885" s="4" t="s">
        <v>770</v>
      </c>
      <c r="V36885" s="4" t="s">
        <v>219</v>
      </c>
      <c r="W36885" s="4"/>
      <c r="X36885" s="4"/>
      <c r="Y36885" s="4"/>
      <c r="Z36885">
        <v>13208375</v>
      </c>
      <c r="AA36885" s="4"/>
      <c r="AB36885" s="4"/>
      <c r="AC36885" s="4"/>
    </row>
    <row r="36886" spans="1:29" x14ac:dyDescent="0.25">
      <c r="A36886" s="2">
        <v>44830.881944444445</v>
      </c>
      <c r="B36886">
        <v>22620</v>
      </c>
      <c r="C36886" s="4" t="s">
        <v>9364</v>
      </c>
      <c r="D36886" s="4" t="s">
        <v>9377</v>
      </c>
      <c r="E36886" s="4" t="s">
        <v>9378</v>
      </c>
      <c r="F36886" s="4" t="s">
        <v>9379</v>
      </c>
      <c r="G36886" s="4" t="s">
        <v>9380</v>
      </c>
      <c r="H36886" s="4" t="s">
        <v>9381</v>
      </c>
      <c r="I36886" s="4" t="s">
        <v>9382</v>
      </c>
      <c r="J36886" s="4" t="s">
        <v>24</v>
      </c>
      <c r="K36886" s="4" t="s">
        <v>9383</v>
      </c>
      <c r="L36886">
        <v>385680</v>
      </c>
      <c r="M36886" s="4" t="s">
        <v>9384</v>
      </c>
      <c r="N36886" s="4" t="s">
        <v>9385</v>
      </c>
      <c r="O36886" s="4" t="s">
        <v>27</v>
      </c>
      <c r="P36886" s="4" t="s">
        <v>28</v>
      </c>
      <c r="Q36886" s="4" t="s">
        <v>29</v>
      </c>
      <c r="R36886">
        <v>97251</v>
      </c>
      <c r="S36886" s="4" t="s">
        <v>432</v>
      </c>
      <c r="T36886" s="4" t="s">
        <v>770</v>
      </c>
      <c r="U36886" s="4" t="s">
        <v>770</v>
      </c>
      <c r="V36886" s="4" t="s">
        <v>30</v>
      </c>
      <c r="W36886" s="4"/>
      <c r="X36886" s="4"/>
      <c r="Y36886" s="4"/>
      <c r="Z36886">
        <v>13208375</v>
      </c>
      <c r="AA36886" s="4"/>
      <c r="AB36886" s="4"/>
      <c r="AC36886" s="4"/>
    </row>
    <row r="36887" spans="1:29" x14ac:dyDescent="0.25">
      <c r="A36887" s="2">
        <v>44830.881944444445</v>
      </c>
      <c r="B36887">
        <v>22620</v>
      </c>
      <c r="C36887" s="4" t="s">
        <v>9364</v>
      </c>
      <c r="D36887" s="4" t="s">
        <v>9377</v>
      </c>
      <c r="E36887" s="4" t="s">
        <v>9378</v>
      </c>
      <c r="F36887" s="4" t="s">
        <v>9379</v>
      </c>
      <c r="G36887" s="4" t="s">
        <v>9380</v>
      </c>
      <c r="H36887" s="4" t="s">
        <v>9381</v>
      </c>
      <c r="I36887" s="4" t="s">
        <v>9382</v>
      </c>
      <c r="J36887" s="4" t="s">
        <v>24</v>
      </c>
      <c r="K36887" s="4" t="s">
        <v>9383</v>
      </c>
      <c r="L36887">
        <v>385680</v>
      </c>
      <c r="M36887" s="4" t="s">
        <v>9384</v>
      </c>
      <c r="N36887" s="4" t="s">
        <v>9385</v>
      </c>
      <c r="O36887" s="4" t="s">
        <v>27</v>
      </c>
      <c r="P36887" s="4" t="s">
        <v>28</v>
      </c>
      <c r="Q36887" s="4" t="s">
        <v>29</v>
      </c>
      <c r="R36887">
        <v>97259</v>
      </c>
      <c r="S36887" s="4" t="s">
        <v>490</v>
      </c>
      <c r="T36887" s="4" t="s">
        <v>770</v>
      </c>
      <c r="U36887" s="4" t="s">
        <v>770</v>
      </c>
      <c r="V36887" s="4"/>
      <c r="W36887" s="4"/>
      <c r="X36887" s="4"/>
      <c r="Y36887" s="4" t="s">
        <v>2589</v>
      </c>
      <c r="Z36887">
        <v>13208374</v>
      </c>
      <c r="AA36887" s="4"/>
      <c r="AB36887" s="4"/>
      <c r="AC36887" s="4"/>
    </row>
    <row r="36888" spans="1:29" x14ac:dyDescent="0.25">
      <c r="A36888" s="2">
        <v>44830.881944444445</v>
      </c>
      <c r="B36888">
        <v>22620</v>
      </c>
      <c r="C36888" s="4" t="s">
        <v>9364</v>
      </c>
      <c r="D36888" s="4" t="s">
        <v>9377</v>
      </c>
      <c r="E36888" s="4" t="s">
        <v>9378</v>
      </c>
      <c r="F36888" s="4" t="s">
        <v>9379</v>
      </c>
      <c r="G36888" s="4" t="s">
        <v>9380</v>
      </c>
      <c r="H36888" s="4" t="s">
        <v>9381</v>
      </c>
      <c r="I36888" s="4" t="s">
        <v>9382</v>
      </c>
      <c r="J36888" s="4" t="s">
        <v>24</v>
      </c>
      <c r="K36888" s="4" t="s">
        <v>9383</v>
      </c>
      <c r="L36888">
        <v>385680</v>
      </c>
      <c r="M36888" s="4" t="s">
        <v>9384</v>
      </c>
      <c r="N36888" s="4" t="s">
        <v>9385</v>
      </c>
      <c r="O36888" s="4" t="s">
        <v>27</v>
      </c>
      <c r="P36888" s="4" t="s">
        <v>28</v>
      </c>
      <c r="Q36888" s="4" t="s">
        <v>29</v>
      </c>
      <c r="R36888">
        <v>97260</v>
      </c>
      <c r="S36888" s="4" t="s">
        <v>433</v>
      </c>
      <c r="T36888" s="4" t="s">
        <v>770</v>
      </c>
      <c r="U36888" s="4" t="s">
        <v>770</v>
      </c>
      <c r="V36888" s="4" t="s">
        <v>129</v>
      </c>
      <c r="W36888" s="4"/>
      <c r="X36888" s="4"/>
      <c r="Y36888" s="4"/>
      <c r="Z36888">
        <v>13208374</v>
      </c>
      <c r="AA36888" s="4"/>
      <c r="AB36888" s="4"/>
      <c r="AC36888" s="4"/>
    </row>
    <row r="36889" spans="1:29" x14ac:dyDescent="0.25">
      <c r="A36889" s="2">
        <v>44830.881944444445</v>
      </c>
      <c r="B36889">
        <v>22620</v>
      </c>
      <c r="C36889" s="4" t="s">
        <v>9364</v>
      </c>
      <c r="D36889" s="4" t="s">
        <v>9377</v>
      </c>
      <c r="E36889" s="4" t="s">
        <v>9378</v>
      </c>
      <c r="F36889" s="4" t="s">
        <v>9379</v>
      </c>
      <c r="G36889" s="4" t="s">
        <v>9380</v>
      </c>
      <c r="H36889" s="4" t="s">
        <v>9381</v>
      </c>
      <c r="I36889" s="4" t="s">
        <v>9382</v>
      </c>
      <c r="J36889" s="4" t="s">
        <v>24</v>
      </c>
      <c r="K36889" s="4" t="s">
        <v>9383</v>
      </c>
      <c r="L36889">
        <v>385680</v>
      </c>
      <c r="M36889" s="4" t="s">
        <v>9384</v>
      </c>
      <c r="N36889" s="4" t="s">
        <v>9385</v>
      </c>
      <c r="O36889" s="4" t="s">
        <v>27</v>
      </c>
      <c r="P36889" s="4" t="s">
        <v>28</v>
      </c>
      <c r="Q36889" s="4" t="s">
        <v>29</v>
      </c>
      <c r="R36889">
        <v>97261</v>
      </c>
      <c r="S36889" s="4" t="s">
        <v>492</v>
      </c>
      <c r="T36889" s="4" t="s">
        <v>770</v>
      </c>
      <c r="U36889" s="4" t="s">
        <v>770</v>
      </c>
      <c r="V36889" s="4"/>
      <c r="W36889" s="4"/>
      <c r="X36889" s="4"/>
      <c r="Y36889" s="4" t="s">
        <v>2589</v>
      </c>
      <c r="Z36889">
        <v>13208374</v>
      </c>
      <c r="AA36889" s="4"/>
      <c r="AB36889" s="4"/>
      <c r="AC36889" s="4"/>
    </row>
    <row r="36890" spans="1:29" x14ac:dyDescent="0.25">
      <c r="A36890" s="2">
        <v>44830.881944444445</v>
      </c>
      <c r="B36890">
        <v>22620</v>
      </c>
      <c r="C36890" s="4" t="s">
        <v>9364</v>
      </c>
      <c r="D36890" s="4" t="s">
        <v>9377</v>
      </c>
      <c r="E36890" s="4" t="s">
        <v>9378</v>
      </c>
      <c r="F36890" s="4" t="s">
        <v>9379</v>
      </c>
      <c r="G36890" s="4" t="s">
        <v>9380</v>
      </c>
      <c r="H36890" s="4" t="s">
        <v>9381</v>
      </c>
      <c r="I36890" s="4" t="s">
        <v>9382</v>
      </c>
      <c r="J36890" s="4" t="s">
        <v>24</v>
      </c>
      <c r="K36890" s="4" t="s">
        <v>9383</v>
      </c>
      <c r="L36890">
        <v>385680</v>
      </c>
      <c r="M36890" s="4" t="s">
        <v>9384</v>
      </c>
      <c r="N36890" s="4" t="s">
        <v>9385</v>
      </c>
      <c r="O36890" s="4" t="s">
        <v>27</v>
      </c>
      <c r="P36890" s="4" t="s">
        <v>28</v>
      </c>
      <c r="Q36890" s="4" t="s">
        <v>29</v>
      </c>
      <c r="R36890">
        <v>97267</v>
      </c>
      <c r="S36890" s="4" t="s">
        <v>496</v>
      </c>
      <c r="T36890" s="4" t="s">
        <v>770</v>
      </c>
      <c r="U36890" s="4" t="s">
        <v>770</v>
      </c>
      <c r="V36890" s="4"/>
      <c r="W36890" s="4"/>
      <c r="X36890" s="4"/>
      <c r="Y36890" s="4" t="s">
        <v>2589</v>
      </c>
      <c r="Z36890">
        <v>13208374</v>
      </c>
      <c r="AA36890" s="4"/>
      <c r="AB36890" s="4"/>
      <c r="AC36890" s="4"/>
    </row>
    <row r="36891" spans="1:29" x14ac:dyDescent="0.25">
      <c r="A36891" s="2">
        <v>44830.881944444445</v>
      </c>
      <c r="B36891">
        <v>22620</v>
      </c>
      <c r="C36891" s="4" t="s">
        <v>9364</v>
      </c>
      <c r="D36891" s="4" t="s">
        <v>9377</v>
      </c>
      <c r="E36891" s="4" t="s">
        <v>9378</v>
      </c>
      <c r="F36891" s="4" t="s">
        <v>9379</v>
      </c>
      <c r="G36891" s="4" t="s">
        <v>9380</v>
      </c>
      <c r="H36891" s="4" t="s">
        <v>9381</v>
      </c>
      <c r="I36891" s="4" t="s">
        <v>9382</v>
      </c>
      <c r="J36891" s="4" t="s">
        <v>24</v>
      </c>
      <c r="K36891" s="4" t="s">
        <v>9383</v>
      </c>
      <c r="L36891">
        <v>385680</v>
      </c>
      <c r="M36891" s="4" t="s">
        <v>9384</v>
      </c>
      <c r="N36891" s="4" t="s">
        <v>9385</v>
      </c>
      <c r="O36891" s="4" t="s">
        <v>27</v>
      </c>
      <c r="P36891" s="4" t="s">
        <v>28</v>
      </c>
      <c r="Q36891" s="4" t="s">
        <v>29</v>
      </c>
      <c r="R36891">
        <v>97268</v>
      </c>
      <c r="S36891" s="4" t="s">
        <v>497</v>
      </c>
      <c r="T36891" s="4" t="s">
        <v>770</v>
      </c>
      <c r="U36891" s="4" t="s">
        <v>770</v>
      </c>
      <c r="V36891" s="4"/>
      <c r="W36891" s="4"/>
      <c r="X36891" s="4"/>
      <c r="Y36891" s="4" t="s">
        <v>2589</v>
      </c>
      <c r="Z36891">
        <v>13208374</v>
      </c>
      <c r="AA36891" s="4"/>
      <c r="AB36891" s="4"/>
      <c r="AC36891" s="4"/>
    </row>
    <row r="36892" spans="1:29" x14ac:dyDescent="0.25">
      <c r="A36892" s="2">
        <v>44830.881944444445</v>
      </c>
      <c r="B36892">
        <v>22620</v>
      </c>
      <c r="C36892" s="4" t="s">
        <v>9364</v>
      </c>
      <c r="D36892" s="4" t="s">
        <v>9377</v>
      </c>
      <c r="E36892" s="4" t="s">
        <v>9378</v>
      </c>
      <c r="F36892" s="4" t="s">
        <v>9379</v>
      </c>
      <c r="G36892" s="4" t="s">
        <v>9380</v>
      </c>
      <c r="H36892" s="4" t="s">
        <v>9381</v>
      </c>
      <c r="I36892" s="4" t="s">
        <v>9382</v>
      </c>
      <c r="J36892" s="4" t="s">
        <v>24</v>
      </c>
      <c r="K36892" s="4" t="s">
        <v>9383</v>
      </c>
      <c r="L36892">
        <v>385680</v>
      </c>
      <c r="M36892" s="4" t="s">
        <v>9384</v>
      </c>
      <c r="N36892" s="4" t="s">
        <v>9385</v>
      </c>
      <c r="O36892" s="4" t="s">
        <v>27</v>
      </c>
      <c r="P36892" s="4" t="s">
        <v>28</v>
      </c>
      <c r="Q36892" s="4" t="s">
        <v>29</v>
      </c>
      <c r="R36892">
        <v>97269</v>
      </c>
      <c r="S36892" s="4" t="s">
        <v>435</v>
      </c>
      <c r="T36892" s="4" t="s">
        <v>770</v>
      </c>
      <c r="U36892" s="4" t="s">
        <v>770</v>
      </c>
      <c r="V36892" s="4"/>
      <c r="W36892" s="4"/>
      <c r="X36892" s="4"/>
      <c r="Y36892" s="4" t="s">
        <v>2589</v>
      </c>
      <c r="Z36892">
        <v>13208374</v>
      </c>
      <c r="AA36892" s="4"/>
      <c r="AB36892" s="4"/>
      <c r="AC36892" s="4"/>
    </row>
    <row r="36893" spans="1:29" x14ac:dyDescent="0.25">
      <c r="A36893" s="2">
        <v>44830.881944444445</v>
      </c>
      <c r="B36893">
        <v>22620</v>
      </c>
      <c r="C36893" s="4" t="s">
        <v>9364</v>
      </c>
      <c r="D36893" s="4" t="s">
        <v>9377</v>
      </c>
      <c r="E36893" s="4" t="s">
        <v>9378</v>
      </c>
      <c r="F36893" s="4" t="s">
        <v>9379</v>
      </c>
      <c r="G36893" s="4" t="s">
        <v>9380</v>
      </c>
      <c r="H36893" s="4" t="s">
        <v>9381</v>
      </c>
      <c r="I36893" s="4" t="s">
        <v>9382</v>
      </c>
      <c r="J36893" s="4" t="s">
        <v>24</v>
      </c>
      <c r="K36893" s="4" t="s">
        <v>9383</v>
      </c>
      <c r="L36893">
        <v>385680</v>
      </c>
      <c r="M36893" s="4" t="s">
        <v>9384</v>
      </c>
      <c r="N36893" s="4" t="s">
        <v>9385</v>
      </c>
      <c r="O36893" s="4" t="s">
        <v>27</v>
      </c>
      <c r="P36893" s="4" t="s">
        <v>28</v>
      </c>
      <c r="Q36893" s="4" t="s">
        <v>29</v>
      </c>
      <c r="R36893">
        <v>97314</v>
      </c>
      <c r="S36893" s="4" t="s">
        <v>362</v>
      </c>
      <c r="T36893" s="4" t="s">
        <v>770</v>
      </c>
      <c r="U36893" s="4" t="s">
        <v>770</v>
      </c>
      <c r="V36893" s="4" t="s">
        <v>180</v>
      </c>
      <c r="W36893" s="4"/>
      <c r="X36893" s="4"/>
      <c r="Y36893" s="4"/>
      <c r="Z36893">
        <v>13208373</v>
      </c>
      <c r="AA36893" s="4"/>
      <c r="AB36893" s="4"/>
      <c r="AC36893" s="4"/>
    </row>
    <row r="36894" spans="1:29" x14ac:dyDescent="0.25">
      <c r="A36894" s="2">
        <v>44830.881944444445</v>
      </c>
      <c r="B36894">
        <v>22620</v>
      </c>
      <c r="C36894" s="4" t="s">
        <v>9364</v>
      </c>
      <c r="D36894" s="4" t="s">
        <v>9377</v>
      </c>
      <c r="E36894" s="4" t="s">
        <v>9378</v>
      </c>
      <c r="F36894" s="4" t="s">
        <v>9379</v>
      </c>
      <c r="G36894" s="4" t="s">
        <v>9380</v>
      </c>
      <c r="H36894" s="4" t="s">
        <v>9381</v>
      </c>
      <c r="I36894" s="4" t="s">
        <v>9382</v>
      </c>
      <c r="J36894" s="4" t="s">
        <v>24</v>
      </c>
      <c r="K36894" s="4" t="s">
        <v>9383</v>
      </c>
      <c r="L36894">
        <v>385680</v>
      </c>
      <c r="M36894" s="4" t="s">
        <v>9384</v>
      </c>
      <c r="N36894" s="4" t="s">
        <v>9385</v>
      </c>
      <c r="O36894" s="4" t="s">
        <v>27</v>
      </c>
      <c r="P36894" s="4" t="s">
        <v>28</v>
      </c>
      <c r="Q36894" s="4" t="s">
        <v>29</v>
      </c>
      <c r="R36894">
        <v>97315</v>
      </c>
      <c r="S36894" s="4" t="s">
        <v>352</v>
      </c>
      <c r="T36894" s="4" t="s">
        <v>770</v>
      </c>
      <c r="U36894" s="4" t="s">
        <v>770</v>
      </c>
      <c r="V36894" s="4" t="s">
        <v>52</v>
      </c>
      <c r="W36894" s="4"/>
      <c r="X36894" s="4"/>
      <c r="Y36894" s="4"/>
      <c r="Z36894">
        <v>13208373</v>
      </c>
      <c r="AA36894" s="4"/>
      <c r="AB36894" s="4"/>
      <c r="AC36894" s="4"/>
    </row>
    <row r="36895" spans="1:29" x14ac:dyDescent="0.25">
      <c r="A36895" s="2">
        <v>44830.881944444445</v>
      </c>
      <c r="B36895">
        <v>22620</v>
      </c>
      <c r="C36895" s="4" t="s">
        <v>9364</v>
      </c>
      <c r="D36895" s="4" t="s">
        <v>9377</v>
      </c>
      <c r="E36895" s="4" t="s">
        <v>9378</v>
      </c>
      <c r="F36895" s="4" t="s">
        <v>9379</v>
      </c>
      <c r="G36895" s="4" t="s">
        <v>9380</v>
      </c>
      <c r="H36895" s="4" t="s">
        <v>9381</v>
      </c>
      <c r="I36895" s="4" t="s">
        <v>9382</v>
      </c>
      <c r="J36895" s="4" t="s">
        <v>24</v>
      </c>
      <c r="K36895" s="4" t="s">
        <v>9383</v>
      </c>
      <c r="L36895">
        <v>385680</v>
      </c>
      <c r="M36895" s="4" t="s">
        <v>9384</v>
      </c>
      <c r="N36895" s="4" t="s">
        <v>9385</v>
      </c>
      <c r="O36895" s="4" t="s">
        <v>27</v>
      </c>
      <c r="P36895" s="4" t="s">
        <v>28</v>
      </c>
      <c r="Q36895" s="4" t="s">
        <v>29</v>
      </c>
      <c r="R36895">
        <v>97316</v>
      </c>
      <c r="S36895" s="4" t="s">
        <v>353</v>
      </c>
      <c r="T36895" s="4" t="s">
        <v>770</v>
      </c>
      <c r="U36895" s="4" t="s">
        <v>770</v>
      </c>
      <c r="V36895" s="4" t="s">
        <v>60</v>
      </c>
      <c r="W36895" s="4"/>
      <c r="X36895" s="4"/>
      <c r="Y36895" s="4"/>
      <c r="Z36895">
        <v>13208373</v>
      </c>
      <c r="AA36895" s="4"/>
      <c r="AB36895" s="4"/>
      <c r="AC36895" s="4"/>
    </row>
    <row r="36896" spans="1:29" x14ac:dyDescent="0.25">
      <c r="A36896" s="2">
        <v>44830.881944444445</v>
      </c>
      <c r="B36896">
        <v>22620</v>
      </c>
      <c r="C36896" s="4" t="s">
        <v>9364</v>
      </c>
      <c r="D36896" s="4" t="s">
        <v>9377</v>
      </c>
      <c r="E36896" s="4" t="s">
        <v>9378</v>
      </c>
      <c r="F36896" s="4" t="s">
        <v>9379</v>
      </c>
      <c r="G36896" s="4" t="s">
        <v>9380</v>
      </c>
      <c r="H36896" s="4" t="s">
        <v>9381</v>
      </c>
      <c r="I36896" s="4" t="s">
        <v>9382</v>
      </c>
      <c r="J36896" s="4" t="s">
        <v>24</v>
      </c>
      <c r="K36896" s="4" t="s">
        <v>9383</v>
      </c>
      <c r="L36896">
        <v>385680</v>
      </c>
      <c r="M36896" s="4" t="s">
        <v>9384</v>
      </c>
      <c r="N36896" s="4" t="s">
        <v>9385</v>
      </c>
      <c r="O36896" s="4" t="s">
        <v>27</v>
      </c>
      <c r="P36896" s="4" t="s">
        <v>28</v>
      </c>
      <c r="Q36896" s="4" t="s">
        <v>29</v>
      </c>
      <c r="R36896">
        <v>97317</v>
      </c>
      <c r="S36896" s="4" t="s">
        <v>356</v>
      </c>
      <c r="T36896" s="4" t="s">
        <v>770</v>
      </c>
      <c r="U36896" s="4" t="s">
        <v>770</v>
      </c>
      <c r="V36896" s="4"/>
      <c r="W36896" s="4"/>
      <c r="X36896" s="4"/>
      <c r="Y36896" s="4" t="s">
        <v>2589</v>
      </c>
      <c r="Z36896">
        <v>13208373</v>
      </c>
      <c r="AA36896" s="4"/>
      <c r="AB36896" s="4"/>
      <c r="AC36896" s="4"/>
    </row>
    <row r="36897" spans="1:29" x14ac:dyDescent="0.25">
      <c r="A36897" s="2">
        <v>44830.881944444445</v>
      </c>
      <c r="B36897">
        <v>22620</v>
      </c>
      <c r="C36897" s="4" t="s">
        <v>9364</v>
      </c>
      <c r="D36897" s="4" t="s">
        <v>9377</v>
      </c>
      <c r="E36897" s="4" t="s">
        <v>9378</v>
      </c>
      <c r="F36897" s="4" t="s">
        <v>9379</v>
      </c>
      <c r="G36897" s="4" t="s">
        <v>9380</v>
      </c>
      <c r="H36897" s="4" t="s">
        <v>9381</v>
      </c>
      <c r="I36897" s="4" t="s">
        <v>9382</v>
      </c>
      <c r="J36897" s="4" t="s">
        <v>24</v>
      </c>
      <c r="K36897" s="4" t="s">
        <v>9383</v>
      </c>
      <c r="L36897">
        <v>385680</v>
      </c>
      <c r="M36897" s="4" t="s">
        <v>9384</v>
      </c>
      <c r="N36897" s="4" t="s">
        <v>9385</v>
      </c>
      <c r="O36897" s="4" t="s">
        <v>27</v>
      </c>
      <c r="P36897" s="4" t="s">
        <v>28</v>
      </c>
      <c r="Q36897" s="4" t="s">
        <v>29</v>
      </c>
      <c r="R36897">
        <v>97318</v>
      </c>
      <c r="S36897" s="4" t="s">
        <v>357</v>
      </c>
      <c r="T36897" s="4" t="s">
        <v>770</v>
      </c>
      <c r="U36897" s="4" t="s">
        <v>770</v>
      </c>
      <c r="V36897" s="4" t="s">
        <v>180</v>
      </c>
      <c r="W36897" s="4"/>
      <c r="X36897" s="4"/>
      <c r="Y36897" s="4"/>
      <c r="Z36897">
        <v>13208373</v>
      </c>
      <c r="AA36897" s="4"/>
      <c r="AB36897" s="4"/>
      <c r="AC36897" s="4"/>
    </row>
    <row r="36898" spans="1:29" x14ac:dyDescent="0.25">
      <c r="A36898" s="2">
        <v>44830.881944444445</v>
      </c>
      <c r="B36898">
        <v>22620</v>
      </c>
      <c r="C36898" s="4" t="s">
        <v>9364</v>
      </c>
      <c r="D36898" s="4" t="s">
        <v>9377</v>
      </c>
      <c r="E36898" s="4" t="s">
        <v>9378</v>
      </c>
      <c r="F36898" s="4" t="s">
        <v>9379</v>
      </c>
      <c r="G36898" s="4" t="s">
        <v>9380</v>
      </c>
      <c r="H36898" s="4" t="s">
        <v>9381</v>
      </c>
      <c r="I36898" s="4" t="s">
        <v>9382</v>
      </c>
      <c r="J36898" s="4" t="s">
        <v>24</v>
      </c>
      <c r="K36898" s="4" t="s">
        <v>9383</v>
      </c>
      <c r="L36898">
        <v>385680</v>
      </c>
      <c r="M36898" s="4" t="s">
        <v>9384</v>
      </c>
      <c r="N36898" s="4" t="s">
        <v>9385</v>
      </c>
      <c r="O36898" s="4" t="s">
        <v>27</v>
      </c>
      <c r="P36898" s="4" t="s">
        <v>28</v>
      </c>
      <c r="Q36898" s="4" t="s">
        <v>29</v>
      </c>
      <c r="R36898">
        <v>97319</v>
      </c>
      <c r="S36898" s="4" t="s">
        <v>562</v>
      </c>
      <c r="T36898" s="4" t="s">
        <v>770</v>
      </c>
      <c r="U36898" s="4" t="s">
        <v>770</v>
      </c>
      <c r="V36898" s="4" t="s">
        <v>180</v>
      </c>
      <c r="W36898" s="4"/>
      <c r="X36898" s="4"/>
      <c r="Y36898" s="4"/>
      <c r="Z36898">
        <v>13208373</v>
      </c>
      <c r="AA36898" s="4"/>
      <c r="AB36898" s="4"/>
      <c r="AC36898" s="4"/>
    </row>
    <row r="36899" spans="1:29" x14ac:dyDescent="0.25">
      <c r="A36899" s="2">
        <v>44830.881944444445</v>
      </c>
      <c r="B36899">
        <v>22620</v>
      </c>
      <c r="C36899" s="4" t="s">
        <v>9364</v>
      </c>
      <c r="D36899" s="4" t="s">
        <v>9377</v>
      </c>
      <c r="E36899" s="4" t="s">
        <v>9378</v>
      </c>
      <c r="F36899" s="4" t="s">
        <v>9379</v>
      </c>
      <c r="G36899" s="4" t="s">
        <v>9380</v>
      </c>
      <c r="H36899" s="4" t="s">
        <v>9381</v>
      </c>
      <c r="I36899" s="4" t="s">
        <v>9382</v>
      </c>
      <c r="J36899" s="4" t="s">
        <v>24</v>
      </c>
      <c r="K36899" s="4" t="s">
        <v>9383</v>
      </c>
      <c r="L36899">
        <v>385680</v>
      </c>
      <c r="M36899" s="4" t="s">
        <v>9384</v>
      </c>
      <c r="N36899" s="4" t="s">
        <v>9385</v>
      </c>
      <c r="O36899" s="4" t="s">
        <v>27</v>
      </c>
      <c r="P36899" s="4" t="s">
        <v>28</v>
      </c>
      <c r="Q36899" s="4" t="s">
        <v>29</v>
      </c>
      <c r="R36899">
        <v>97320</v>
      </c>
      <c r="S36899" s="4" t="s">
        <v>563</v>
      </c>
      <c r="T36899" s="4" t="s">
        <v>770</v>
      </c>
      <c r="U36899" s="4" t="s">
        <v>770</v>
      </c>
      <c r="V36899" s="4" t="s">
        <v>52</v>
      </c>
      <c r="W36899" s="4"/>
      <c r="X36899" s="4"/>
      <c r="Y36899" s="4"/>
      <c r="Z36899">
        <v>13208373</v>
      </c>
      <c r="AA36899" s="4"/>
      <c r="AB36899" s="4"/>
      <c r="AC36899" s="4"/>
    </row>
    <row r="36900" spans="1:29" x14ac:dyDescent="0.25">
      <c r="A36900" s="2">
        <v>44830.881944444445</v>
      </c>
      <c r="B36900">
        <v>22620</v>
      </c>
      <c r="C36900" s="4" t="s">
        <v>9364</v>
      </c>
      <c r="D36900" s="4" t="s">
        <v>9377</v>
      </c>
      <c r="E36900" s="4" t="s">
        <v>9378</v>
      </c>
      <c r="F36900" s="4" t="s">
        <v>9379</v>
      </c>
      <c r="G36900" s="4" t="s">
        <v>9380</v>
      </c>
      <c r="H36900" s="4" t="s">
        <v>9381</v>
      </c>
      <c r="I36900" s="4" t="s">
        <v>9382</v>
      </c>
      <c r="J36900" s="4" t="s">
        <v>24</v>
      </c>
      <c r="K36900" s="4" t="s">
        <v>9383</v>
      </c>
      <c r="L36900">
        <v>385680</v>
      </c>
      <c r="M36900" s="4" t="s">
        <v>9384</v>
      </c>
      <c r="N36900" s="4" t="s">
        <v>9385</v>
      </c>
      <c r="O36900" s="4" t="s">
        <v>27</v>
      </c>
      <c r="P36900" s="4" t="s">
        <v>28</v>
      </c>
      <c r="Q36900" s="4" t="s">
        <v>29</v>
      </c>
      <c r="R36900">
        <v>97321</v>
      </c>
      <c r="S36900" s="4" t="s">
        <v>564</v>
      </c>
      <c r="T36900" s="4" t="s">
        <v>770</v>
      </c>
      <c r="U36900" s="4" t="s">
        <v>770</v>
      </c>
      <c r="V36900" s="4" t="s">
        <v>60</v>
      </c>
      <c r="W36900" s="4"/>
      <c r="X36900" s="4"/>
      <c r="Y36900" s="4"/>
      <c r="Z36900">
        <v>13208373</v>
      </c>
      <c r="AA36900" s="4"/>
      <c r="AB36900" s="4"/>
      <c r="AC36900" s="4"/>
    </row>
    <row r="36901" spans="1:29" x14ac:dyDescent="0.25">
      <c r="A36901" s="2">
        <v>44830.881944444445</v>
      </c>
      <c r="B36901">
        <v>22620</v>
      </c>
      <c r="C36901" s="4" t="s">
        <v>9364</v>
      </c>
      <c r="D36901" s="4" t="s">
        <v>9377</v>
      </c>
      <c r="E36901" s="4" t="s">
        <v>9378</v>
      </c>
      <c r="F36901" s="4" t="s">
        <v>9379</v>
      </c>
      <c r="G36901" s="4" t="s">
        <v>9380</v>
      </c>
      <c r="H36901" s="4" t="s">
        <v>9381</v>
      </c>
      <c r="I36901" s="4" t="s">
        <v>9382</v>
      </c>
      <c r="J36901" s="4" t="s">
        <v>24</v>
      </c>
      <c r="K36901" s="4" t="s">
        <v>9383</v>
      </c>
      <c r="L36901">
        <v>385680</v>
      </c>
      <c r="M36901" s="4" t="s">
        <v>9384</v>
      </c>
      <c r="N36901" s="4" t="s">
        <v>9385</v>
      </c>
      <c r="O36901" s="4" t="s">
        <v>27</v>
      </c>
      <c r="P36901" s="4" t="s">
        <v>28</v>
      </c>
      <c r="Q36901" s="4" t="s">
        <v>29</v>
      </c>
      <c r="R36901">
        <v>97322</v>
      </c>
      <c r="S36901" s="4" t="s">
        <v>565</v>
      </c>
      <c r="T36901" s="4" t="s">
        <v>770</v>
      </c>
      <c r="U36901" s="4" t="s">
        <v>770</v>
      </c>
      <c r="V36901" s="4"/>
      <c r="W36901" s="4"/>
      <c r="X36901" s="4"/>
      <c r="Y36901" s="4" t="s">
        <v>2589</v>
      </c>
      <c r="Z36901">
        <v>13208373</v>
      </c>
      <c r="AA36901" s="4"/>
      <c r="AB36901" s="4"/>
      <c r="AC36901" s="4"/>
    </row>
    <row r="36902" spans="1:29" x14ac:dyDescent="0.25">
      <c r="A36902" s="2">
        <v>44830.881944444445</v>
      </c>
      <c r="B36902">
        <v>22620</v>
      </c>
      <c r="C36902" s="4" t="s">
        <v>9364</v>
      </c>
      <c r="D36902" s="4" t="s">
        <v>9377</v>
      </c>
      <c r="E36902" s="4" t="s">
        <v>9378</v>
      </c>
      <c r="F36902" s="4" t="s">
        <v>9379</v>
      </c>
      <c r="G36902" s="4" t="s">
        <v>9380</v>
      </c>
      <c r="H36902" s="4" t="s">
        <v>9381</v>
      </c>
      <c r="I36902" s="4" t="s">
        <v>9382</v>
      </c>
      <c r="J36902" s="4" t="s">
        <v>24</v>
      </c>
      <c r="K36902" s="4" t="s">
        <v>9383</v>
      </c>
      <c r="L36902">
        <v>385680</v>
      </c>
      <c r="M36902" s="4" t="s">
        <v>9384</v>
      </c>
      <c r="N36902" s="4" t="s">
        <v>9385</v>
      </c>
      <c r="O36902" s="4" t="s">
        <v>27</v>
      </c>
      <c r="P36902" s="4" t="s">
        <v>28</v>
      </c>
      <c r="Q36902" s="4" t="s">
        <v>29</v>
      </c>
      <c r="R36902">
        <v>97323</v>
      </c>
      <c r="S36902" s="4" t="s">
        <v>566</v>
      </c>
      <c r="T36902" s="4" t="s">
        <v>770</v>
      </c>
      <c r="U36902" s="4" t="s">
        <v>770</v>
      </c>
      <c r="V36902" s="4" t="s">
        <v>60</v>
      </c>
      <c r="W36902" s="4"/>
      <c r="X36902" s="4"/>
      <c r="Y36902" s="4"/>
      <c r="Z36902">
        <v>13208373</v>
      </c>
      <c r="AA36902" s="4"/>
      <c r="AB36902" s="4"/>
      <c r="AC36902" s="4"/>
    </row>
    <row r="36903" spans="1:29" x14ac:dyDescent="0.25">
      <c r="A36903" s="2">
        <v>44830.881944444445</v>
      </c>
      <c r="B36903">
        <v>22620</v>
      </c>
      <c r="C36903" s="4" t="s">
        <v>9364</v>
      </c>
      <c r="D36903" s="4" t="s">
        <v>9377</v>
      </c>
      <c r="E36903" s="4" t="s">
        <v>9378</v>
      </c>
      <c r="F36903" s="4" t="s">
        <v>9379</v>
      </c>
      <c r="G36903" s="4" t="s">
        <v>9380</v>
      </c>
      <c r="H36903" s="4" t="s">
        <v>9381</v>
      </c>
      <c r="I36903" s="4" t="s">
        <v>9382</v>
      </c>
      <c r="J36903" s="4" t="s">
        <v>24</v>
      </c>
      <c r="K36903" s="4" t="s">
        <v>9383</v>
      </c>
      <c r="L36903">
        <v>385680</v>
      </c>
      <c r="M36903" s="4" t="s">
        <v>9384</v>
      </c>
      <c r="N36903" s="4" t="s">
        <v>9385</v>
      </c>
      <c r="O36903" s="4" t="s">
        <v>27</v>
      </c>
      <c r="P36903" s="4" t="s">
        <v>28</v>
      </c>
      <c r="Q36903" s="4" t="s">
        <v>29</v>
      </c>
      <c r="R36903">
        <v>97324</v>
      </c>
      <c r="S36903" s="4" t="s">
        <v>567</v>
      </c>
      <c r="T36903" s="4" t="s">
        <v>770</v>
      </c>
      <c r="U36903" s="4" t="s">
        <v>770</v>
      </c>
      <c r="V36903" s="4" t="s">
        <v>93</v>
      </c>
      <c r="W36903" s="4"/>
      <c r="X36903" s="4"/>
      <c r="Y36903" s="4"/>
      <c r="Z36903">
        <v>13208373</v>
      </c>
      <c r="AA36903" s="4"/>
      <c r="AB36903" s="4"/>
      <c r="AC36903" s="4"/>
    </row>
    <row r="36904" spans="1:29" x14ac:dyDescent="0.25">
      <c r="A36904" s="2">
        <v>44830.881944444445</v>
      </c>
      <c r="B36904">
        <v>22620</v>
      </c>
      <c r="C36904" s="4" t="s">
        <v>9364</v>
      </c>
      <c r="D36904" s="4" t="s">
        <v>9377</v>
      </c>
      <c r="E36904" s="4" t="s">
        <v>9378</v>
      </c>
      <c r="F36904" s="4" t="s">
        <v>9379</v>
      </c>
      <c r="G36904" s="4" t="s">
        <v>9380</v>
      </c>
      <c r="H36904" s="4" t="s">
        <v>9381</v>
      </c>
      <c r="I36904" s="4" t="s">
        <v>9382</v>
      </c>
      <c r="J36904" s="4" t="s">
        <v>24</v>
      </c>
      <c r="K36904" s="4" t="s">
        <v>9383</v>
      </c>
      <c r="L36904">
        <v>385680</v>
      </c>
      <c r="M36904" s="4" t="s">
        <v>9384</v>
      </c>
      <c r="N36904" s="4" t="s">
        <v>9385</v>
      </c>
      <c r="O36904" s="4" t="s">
        <v>27</v>
      </c>
      <c r="P36904" s="4" t="s">
        <v>28</v>
      </c>
      <c r="Q36904" s="4" t="s">
        <v>29</v>
      </c>
      <c r="R36904">
        <v>97337</v>
      </c>
      <c r="S36904" s="4" t="s">
        <v>499</v>
      </c>
      <c r="T36904" s="4" t="s">
        <v>770</v>
      </c>
      <c r="U36904" s="4" t="s">
        <v>770</v>
      </c>
      <c r="V36904" s="4"/>
      <c r="W36904" s="4"/>
      <c r="X36904" s="4"/>
      <c r="Y36904" s="4" t="s">
        <v>2589</v>
      </c>
      <c r="Z36904">
        <v>13208382</v>
      </c>
      <c r="AA36904" s="4"/>
      <c r="AB36904" s="4"/>
      <c r="AC36904" s="4"/>
    </row>
    <row r="36905" spans="1:29" x14ac:dyDescent="0.25">
      <c r="A36905" s="2">
        <v>44830.881944444445</v>
      </c>
      <c r="B36905">
        <v>22620</v>
      </c>
      <c r="C36905" s="4" t="s">
        <v>9364</v>
      </c>
      <c r="D36905" s="4" t="s">
        <v>9377</v>
      </c>
      <c r="E36905" s="4" t="s">
        <v>9378</v>
      </c>
      <c r="F36905" s="4" t="s">
        <v>9379</v>
      </c>
      <c r="G36905" s="4" t="s">
        <v>9380</v>
      </c>
      <c r="H36905" s="4" t="s">
        <v>9381</v>
      </c>
      <c r="I36905" s="4" t="s">
        <v>9382</v>
      </c>
      <c r="J36905" s="4" t="s">
        <v>24</v>
      </c>
      <c r="K36905" s="4" t="s">
        <v>9383</v>
      </c>
      <c r="L36905">
        <v>385680</v>
      </c>
      <c r="M36905" s="4" t="s">
        <v>9384</v>
      </c>
      <c r="N36905" s="4" t="s">
        <v>9385</v>
      </c>
      <c r="O36905" s="4" t="s">
        <v>27</v>
      </c>
      <c r="P36905" s="4" t="s">
        <v>28</v>
      </c>
      <c r="Q36905" s="4" t="s">
        <v>29</v>
      </c>
      <c r="R36905">
        <v>97338</v>
      </c>
      <c r="S36905" s="4" t="s">
        <v>134</v>
      </c>
      <c r="T36905" s="4" t="s">
        <v>770</v>
      </c>
      <c r="U36905" s="4" t="s">
        <v>770</v>
      </c>
      <c r="V36905" s="4"/>
      <c r="W36905" s="4"/>
      <c r="X36905" s="4"/>
      <c r="Y36905" s="4" t="s">
        <v>2589</v>
      </c>
      <c r="Z36905">
        <v>13208382</v>
      </c>
      <c r="AA36905" s="4"/>
      <c r="AB36905" s="4"/>
      <c r="AC36905" s="4"/>
    </row>
    <row r="36906" spans="1:29" x14ac:dyDescent="0.25">
      <c r="A36906" s="2">
        <v>44830.881944444445</v>
      </c>
      <c r="B36906">
        <v>22620</v>
      </c>
      <c r="C36906" s="4" t="s">
        <v>9364</v>
      </c>
      <c r="D36906" s="4" t="s">
        <v>9377</v>
      </c>
      <c r="E36906" s="4" t="s">
        <v>9378</v>
      </c>
      <c r="F36906" s="4" t="s">
        <v>9379</v>
      </c>
      <c r="G36906" s="4" t="s">
        <v>9380</v>
      </c>
      <c r="H36906" s="4" t="s">
        <v>9381</v>
      </c>
      <c r="I36906" s="4" t="s">
        <v>9382</v>
      </c>
      <c r="J36906" s="4" t="s">
        <v>24</v>
      </c>
      <c r="K36906" s="4" t="s">
        <v>9383</v>
      </c>
      <c r="L36906">
        <v>385680</v>
      </c>
      <c r="M36906" s="4" t="s">
        <v>9384</v>
      </c>
      <c r="N36906" s="4" t="s">
        <v>9385</v>
      </c>
      <c r="O36906" s="4" t="s">
        <v>27</v>
      </c>
      <c r="P36906" s="4" t="s">
        <v>28</v>
      </c>
      <c r="Q36906" s="4" t="s">
        <v>29</v>
      </c>
      <c r="R36906">
        <v>97339</v>
      </c>
      <c r="S36906" s="4" t="s">
        <v>439</v>
      </c>
      <c r="T36906" s="4" t="s">
        <v>770</v>
      </c>
      <c r="U36906" s="4" t="s">
        <v>770</v>
      </c>
      <c r="V36906" s="4" t="s">
        <v>56</v>
      </c>
      <c r="W36906" s="4"/>
      <c r="X36906" s="4"/>
      <c r="Y36906" s="4"/>
      <c r="Z36906">
        <v>13208382</v>
      </c>
      <c r="AA36906" s="4"/>
      <c r="AB36906" s="4"/>
      <c r="AC36906" s="4"/>
    </row>
    <row r="36907" spans="1:29" x14ac:dyDescent="0.25">
      <c r="A36907" s="2">
        <v>44830.881944444445</v>
      </c>
      <c r="B36907">
        <v>22620</v>
      </c>
      <c r="C36907" s="4" t="s">
        <v>9364</v>
      </c>
      <c r="D36907" s="4" t="s">
        <v>9377</v>
      </c>
      <c r="E36907" s="4" t="s">
        <v>9378</v>
      </c>
      <c r="F36907" s="4" t="s">
        <v>9379</v>
      </c>
      <c r="G36907" s="4" t="s">
        <v>9380</v>
      </c>
      <c r="H36907" s="4" t="s">
        <v>9381</v>
      </c>
      <c r="I36907" s="4" t="s">
        <v>9382</v>
      </c>
      <c r="J36907" s="4" t="s">
        <v>24</v>
      </c>
      <c r="K36907" s="4" t="s">
        <v>9383</v>
      </c>
      <c r="L36907">
        <v>385680</v>
      </c>
      <c r="M36907" s="4" t="s">
        <v>9384</v>
      </c>
      <c r="N36907" s="4" t="s">
        <v>9385</v>
      </c>
      <c r="O36907" s="4" t="s">
        <v>27</v>
      </c>
      <c r="P36907" s="4" t="s">
        <v>28</v>
      </c>
      <c r="Q36907" s="4" t="s">
        <v>29</v>
      </c>
      <c r="R36907">
        <v>97376</v>
      </c>
      <c r="S36907" s="4" t="s">
        <v>585</v>
      </c>
      <c r="T36907" s="4" t="s">
        <v>770</v>
      </c>
      <c r="U36907" s="4" t="s">
        <v>770</v>
      </c>
      <c r="V36907" s="4" t="s">
        <v>31</v>
      </c>
      <c r="W36907" s="4"/>
      <c r="X36907" s="4"/>
      <c r="Y36907" s="4"/>
      <c r="Z36907">
        <v>13208372</v>
      </c>
      <c r="AA36907" s="4"/>
      <c r="AB36907" s="4"/>
      <c r="AC36907" s="4"/>
    </row>
    <row r="36908" spans="1:29" x14ac:dyDescent="0.25">
      <c r="A36908" s="2">
        <v>44830.881944444445</v>
      </c>
      <c r="B36908">
        <v>22620</v>
      </c>
      <c r="C36908" s="4" t="s">
        <v>9364</v>
      </c>
      <c r="D36908" s="4" t="s">
        <v>9377</v>
      </c>
      <c r="E36908" s="4" t="s">
        <v>9378</v>
      </c>
      <c r="F36908" s="4" t="s">
        <v>9379</v>
      </c>
      <c r="G36908" s="4" t="s">
        <v>9380</v>
      </c>
      <c r="H36908" s="4" t="s">
        <v>9381</v>
      </c>
      <c r="I36908" s="4" t="s">
        <v>9382</v>
      </c>
      <c r="J36908" s="4" t="s">
        <v>24</v>
      </c>
      <c r="K36908" s="4" t="s">
        <v>9383</v>
      </c>
      <c r="L36908">
        <v>385680</v>
      </c>
      <c r="M36908" s="4" t="s">
        <v>9384</v>
      </c>
      <c r="N36908" s="4" t="s">
        <v>9385</v>
      </c>
      <c r="O36908" s="4" t="s">
        <v>27</v>
      </c>
      <c r="P36908" s="4" t="s">
        <v>28</v>
      </c>
      <c r="Q36908" s="4" t="s">
        <v>29</v>
      </c>
      <c r="R36908">
        <v>97377</v>
      </c>
      <c r="S36908" s="4" t="s">
        <v>606</v>
      </c>
      <c r="T36908" s="4" t="s">
        <v>770</v>
      </c>
      <c r="U36908" s="4" t="s">
        <v>770</v>
      </c>
      <c r="V36908" s="4" t="s">
        <v>31</v>
      </c>
      <c r="W36908" s="4"/>
      <c r="X36908" s="4"/>
      <c r="Y36908" s="4"/>
      <c r="Z36908">
        <v>13208372</v>
      </c>
      <c r="AA36908" s="4"/>
      <c r="AB36908" s="4"/>
      <c r="AC36908" s="4"/>
    </row>
    <row r="36909" spans="1:29" x14ac:dyDescent="0.25">
      <c r="A36909" s="2">
        <v>44830.881944444445</v>
      </c>
      <c r="B36909">
        <v>22620</v>
      </c>
      <c r="C36909" s="4" t="s">
        <v>9364</v>
      </c>
      <c r="D36909" s="4" t="s">
        <v>9377</v>
      </c>
      <c r="E36909" s="4" t="s">
        <v>9378</v>
      </c>
      <c r="F36909" s="4" t="s">
        <v>9379</v>
      </c>
      <c r="G36909" s="4" t="s">
        <v>9380</v>
      </c>
      <c r="H36909" s="4" t="s">
        <v>9381</v>
      </c>
      <c r="I36909" s="4" t="s">
        <v>9382</v>
      </c>
      <c r="J36909" s="4" t="s">
        <v>24</v>
      </c>
      <c r="K36909" s="4" t="s">
        <v>9383</v>
      </c>
      <c r="L36909">
        <v>385680</v>
      </c>
      <c r="M36909" s="4" t="s">
        <v>9384</v>
      </c>
      <c r="N36909" s="4" t="s">
        <v>9385</v>
      </c>
      <c r="O36909" s="4" t="s">
        <v>27</v>
      </c>
      <c r="P36909" s="4" t="s">
        <v>28</v>
      </c>
      <c r="Q36909" s="4" t="s">
        <v>29</v>
      </c>
      <c r="R36909">
        <v>97378</v>
      </c>
      <c r="S36909" s="4" t="s">
        <v>547</v>
      </c>
      <c r="T36909" s="4" t="s">
        <v>770</v>
      </c>
      <c r="U36909" s="4" t="s">
        <v>770</v>
      </c>
      <c r="V36909" s="4" t="s">
        <v>31</v>
      </c>
      <c r="W36909" s="4"/>
      <c r="X36909" s="4"/>
      <c r="Y36909" s="4"/>
      <c r="Z36909">
        <v>13208372</v>
      </c>
      <c r="AA36909" s="4"/>
      <c r="AB36909" s="4"/>
      <c r="AC36909" s="4"/>
    </row>
    <row r="36910" spans="1:29" x14ac:dyDescent="0.25">
      <c r="A36910" s="2">
        <v>44830.881944444445</v>
      </c>
      <c r="B36910">
        <v>22620</v>
      </c>
      <c r="C36910" s="4" t="s">
        <v>9364</v>
      </c>
      <c r="D36910" s="4" t="s">
        <v>9377</v>
      </c>
      <c r="E36910" s="4" t="s">
        <v>9378</v>
      </c>
      <c r="F36910" s="4" t="s">
        <v>9379</v>
      </c>
      <c r="G36910" s="4" t="s">
        <v>9380</v>
      </c>
      <c r="H36910" s="4" t="s">
        <v>9381</v>
      </c>
      <c r="I36910" s="4" t="s">
        <v>9382</v>
      </c>
      <c r="J36910" s="4" t="s">
        <v>24</v>
      </c>
      <c r="K36910" s="4" t="s">
        <v>9383</v>
      </c>
      <c r="L36910">
        <v>385680</v>
      </c>
      <c r="M36910" s="4" t="s">
        <v>9384</v>
      </c>
      <c r="N36910" s="4" t="s">
        <v>9385</v>
      </c>
      <c r="O36910" s="4" t="s">
        <v>27</v>
      </c>
      <c r="P36910" s="4" t="s">
        <v>28</v>
      </c>
      <c r="Q36910" s="4" t="s">
        <v>29</v>
      </c>
      <c r="R36910">
        <v>97379</v>
      </c>
      <c r="S36910" s="4" t="s">
        <v>368</v>
      </c>
      <c r="T36910" s="4" t="s">
        <v>770</v>
      </c>
      <c r="U36910" s="4" t="s">
        <v>770</v>
      </c>
      <c r="V36910" s="4" t="s">
        <v>219</v>
      </c>
      <c r="W36910" s="4"/>
      <c r="X36910" s="4"/>
      <c r="Y36910" s="4"/>
      <c r="Z36910">
        <v>13208384</v>
      </c>
      <c r="AA36910" s="4"/>
      <c r="AB36910" s="4"/>
      <c r="AC36910" s="4"/>
    </row>
    <row r="36911" spans="1:29" x14ac:dyDescent="0.25">
      <c r="A36911" s="2">
        <v>44830.881944444445</v>
      </c>
      <c r="B36911">
        <v>22620</v>
      </c>
      <c r="C36911" s="4" t="s">
        <v>9364</v>
      </c>
      <c r="D36911" s="4" t="s">
        <v>9377</v>
      </c>
      <c r="E36911" s="4" t="s">
        <v>9378</v>
      </c>
      <c r="F36911" s="4" t="s">
        <v>9379</v>
      </c>
      <c r="G36911" s="4" t="s">
        <v>9380</v>
      </c>
      <c r="H36911" s="4" t="s">
        <v>9381</v>
      </c>
      <c r="I36911" s="4" t="s">
        <v>9382</v>
      </c>
      <c r="J36911" s="4" t="s">
        <v>24</v>
      </c>
      <c r="K36911" s="4" t="s">
        <v>9383</v>
      </c>
      <c r="L36911">
        <v>385680</v>
      </c>
      <c r="M36911" s="4" t="s">
        <v>9384</v>
      </c>
      <c r="N36911" s="4" t="s">
        <v>9385</v>
      </c>
      <c r="O36911" s="4" t="s">
        <v>27</v>
      </c>
      <c r="P36911" s="4" t="s">
        <v>28</v>
      </c>
      <c r="Q36911" s="4" t="s">
        <v>29</v>
      </c>
      <c r="R36911">
        <v>97380</v>
      </c>
      <c r="S36911" s="4" t="s">
        <v>548</v>
      </c>
      <c r="T36911" s="4" t="s">
        <v>770</v>
      </c>
      <c r="U36911" s="4" t="s">
        <v>770</v>
      </c>
      <c r="V36911" s="4"/>
      <c r="W36911" s="4"/>
      <c r="X36911" s="4"/>
      <c r="Y36911" s="4" t="s">
        <v>2589</v>
      </c>
      <c r="Z36911">
        <v>13208384</v>
      </c>
      <c r="AA36911" s="4"/>
      <c r="AB36911" s="4"/>
      <c r="AC36911" s="4"/>
    </row>
    <row r="36912" spans="1:29" x14ac:dyDescent="0.25">
      <c r="A36912" s="2">
        <v>44830.881944444445</v>
      </c>
      <c r="B36912">
        <v>22620</v>
      </c>
      <c r="C36912" s="4" t="s">
        <v>9364</v>
      </c>
      <c r="D36912" s="4" t="s">
        <v>9377</v>
      </c>
      <c r="E36912" s="4" t="s">
        <v>9378</v>
      </c>
      <c r="F36912" s="4" t="s">
        <v>9379</v>
      </c>
      <c r="G36912" s="4" t="s">
        <v>9380</v>
      </c>
      <c r="H36912" s="4" t="s">
        <v>9381</v>
      </c>
      <c r="I36912" s="4" t="s">
        <v>9382</v>
      </c>
      <c r="J36912" s="4" t="s">
        <v>24</v>
      </c>
      <c r="K36912" s="4" t="s">
        <v>9383</v>
      </c>
      <c r="L36912">
        <v>385680</v>
      </c>
      <c r="M36912" s="4" t="s">
        <v>9384</v>
      </c>
      <c r="N36912" s="4" t="s">
        <v>9385</v>
      </c>
      <c r="O36912" s="4" t="s">
        <v>27</v>
      </c>
      <c r="P36912" s="4" t="s">
        <v>28</v>
      </c>
      <c r="Q36912" s="4" t="s">
        <v>29</v>
      </c>
      <c r="R36912">
        <v>97422</v>
      </c>
      <c r="S36912" s="4" t="s">
        <v>535</v>
      </c>
      <c r="T36912" s="4" t="s">
        <v>770</v>
      </c>
      <c r="U36912" s="4" t="s">
        <v>770</v>
      </c>
      <c r="V36912" s="4" t="s">
        <v>50</v>
      </c>
      <c r="W36912" s="4"/>
      <c r="X36912" s="4"/>
      <c r="Y36912" s="4"/>
      <c r="Z36912">
        <v>13208383</v>
      </c>
      <c r="AA36912" s="4"/>
      <c r="AB36912" s="4"/>
      <c r="AC36912" s="4"/>
    </row>
    <row r="36913" spans="1:29" x14ac:dyDescent="0.25">
      <c r="A36913" s="2">
        <v>44830.881944444445</v>
      </c>
      <c r="B36913">
        <v>22620</v>
      </c>
      <c r="C36913" s="4" t="s">
        <v>9364</v>
      </c>
      <c r="D36913" s="4" t="s">
        <v>9377</v>
      </c>
      <c r="E36913" s="4" t="s">
        <v>9378</v>
      </c>
      <c r="F36913" s="4" t="s">
        <v>9379</v>
      </c>
      <c r="G36913" s="4" t="s">
        <v>9380</v>
      </c>
      <c r="H36913" s="4" t="s">
        <v>9381</v>
      </c>
      <c r="I36913" s="4" t="s">
        <v>9382</v>
      </c>
      <c r="J36913" s="4" t="s">
        <v>24</v>
      </c>
      <c r="K36913" s="4" t="s">
        <v>9383</v>
      </c>
      <c r="L36913">
        <v>385680</v>
      </c>
      <c r="M36913" s="4" t="s">
        <v>9384</v>
      </c>
      <c r="N36913" s="4" t="s">
        <v>9385</v>
      </c>
      <c r="O36913" s="4" t="s">
        <v>27</v>
      </c>
      <c r="P36913" s="4" t="s">
        <v>28</v>
      </c>
      <c r="Q36913" s="4" t="s">
        <v>29</v>
      </c>
      <c r="R36913">
        <v>97423</v>
      </c>
      <c r="S36913" s="4" t="s">
        <v>536</v>
      </c>
      <c r="T36913" s="4" t="s">
        <v>770</v>
      </c>
      <c r="U36913" s="4" t="s">
        <v>770</v>
      </c>
      <c r="V36913" s="4" t="s">
        <v>50</v>
      </c>
      <c r="W36913" s="4"/>
      <c r="X36913" s="4"/>
      <c r="Y36913" s="4"/>
      <c r="Z36913">
        <v>13208380</v>
      </c>
      <c r="AA36913" s="4"/>
      <c r="AB36913" s="4"/>
      <c r="AC36913" s="4"/>
    </row>
    <row r="36914" spans="1:29" x14ac:dyDescent="0.25">
      <c r="A36914" s="2">
        <v>44830.881944444445</v>
      </c>
      <c r="B36914">
        <v>22620</v>
      </c>
      <c r="C36914" s="4" t="s">
        <v>9364</v>
      </c>
      <c r="D36914" s="4" t="s">
        <v>9377</v>
      </c>
      <c r="E36914" s="4" t="s">
        <v>9378</v>
      </c>
      <c r="F36914" s="4" t="s">
        <v>9379</v>
      </c>
      <c r="G36914" s="4" t="s">
        <v>9380</v>
      </c>
      <c r="H36914" s="4" t="s">
        <v>9381</v>
      </c>
      <c r="I36914" s="4" t="s">
        <v>9382</v>
      </c>
      <c r="J36914" s="4" t="s">
        <v>24</v>
      </c>
      <c r="K36914" s="4" t="s">
        <v>9383</v>
      </c>
      <c r="L36914">
        <v>385680</v>
      </c>
      <c r="M36914" s="4" t="s">
        <v>9384</v>
      </c>
      <c r="N36914" s="4" t="s">
        <v>9385</v>
      </c>
      <c r="O36914" s="4" t="s">
        <v>27</v>
      </c>
      <c r="P36914" s="4" t="s">
        <v>28</v>
      </c>
      <c r="Q36914" s="4" t="s">
        <v>29</v>
      </c>
      <c r="R36914">
        <v>97424</v>
      </c>
      <c r="S36914" s="4" t="s">
        <v>537</v>
      </c>
      <c r="T36914" s="4" t="s">
        <v>770</v>
      </c>
      <c r="U36914" s="4" t="s">
        <v>770</v>
      </c>
      <c r="V36914" s="4" t="s">
        <v>50</v>
      </c>
      <c r="W36914" s="4"/>
      <c r="X36914" s="4"/>
      <c r="Y36914" s="4"/>
      <c r="Z36914">
        <v>13208380</v>
      </c>
      <c r="AA36914" s="4"/>
      <c r="AB36914" s="4"/>
      <c r="AC36914" s="4"/>
    </row>
    <row r="36915" spans="1:29" x14ac:dyDescent="0.25">
      <c r="A36915" s="2">
        <v>44830.881944444445</v>
      </c>
      <c r="B36915">
        <v>22620</v>
      </c>
      <c r="C36915" s="4" t="s">
        <v>9364</v>
      </c>
      <c r="D36915" s="4" t="s">
        <v>9377</v>
      </c>
      <c r="E36915" s="4" t="s">
        <v>9378</v>
      </c>
      <c r="F36915" s="4" t="s">
        <v>9379</v>
      </c>
      <c r="G36915" s="4" t="s">
        <v>9380</v>
      </c>
      <c r="H36915" s="4" t="s">
        <v>9381</v>
      </c>
      <c r="I36915" s="4" t="s">
        <v>9382</v>
      </c>
      <c r="J36915" s="4" t="s">
        <v>24</v>
      </c>
      <c r="K36915" s="4" t="s">
        <v>9383</v>
      </c>
      <c r="L36915">
        <v>385680</v>
      </c>
      <c r="M36915" s="4" t="s">
        <v>9384</v>
      </c>
      <c r="N36915" s="4" t="s">
        <v>9385</v>
      </c>
      <c r="O36915" s="4" t="s">
        <v>27</v>
      </c>
      <c r="P36915" s="4" t="s">
        <v>28</v>
      </c>
      <c r="Q36915" s="4" t="s">
        <v>29</v>
      </c>
      <c r="R36915">
        <v>97425</v>
      </c>
      <c r="S36915" s="4" t="s">
        <v>461</v>
      </c>
      <c r="T36915" s="4" t="s">
        <v>770</v>
      </c>
      <c r="U36915" s="4" t="s">
        <v>770</v>
      </c>
      <c r="V36915" s="4" t="s">
        <v>50</v>
      </c>
      <c r="W36915" s="4"/>
      <c r="X36915" s="4"/>
      <c r="Y36915" s="4"/>
      <c r="Z36915">
        <v>13208380</v>
      </c>
      <c r="AA36915" s="4"/>
      <c r="AB36915" s="4"/>
      <c r="AC36915" s="4"/>
    </row>
    <row r="36916" spans="1:29" x14ac:dyDescent="0.25">
      <c r="A36916" s="2">
        <v>44830.881944444445</v>
      </c>
      <c r="B36916">
        <v>22620</v>
      </c>
      <c r="C36916" s="4" t="s">
        <v>9364</v>
      </c>
      <c r="D36916" s="4" t="s">
        <v>9377</v>
      </c>
      <c r="E36916" s="4" t="s">
        <v>9378</v>
      </c>
      <c r="F36916" s="4" t="s">
        <v>9379</v>
      </c>
      <c r="G36916" s="4" t="s">
        <v>9380</v>
      </c>
      <c r="H36916" s="4" t="s">
        <v>9381</v>
      </c>
      <c r="I36916" s="4" t="s">
        <v>9382</v>
      </c>
      <c r="J36916" s="4" t="s">
        <v>24</v>
      </c>
      <c r="K36916" s="4" t="s">
        <v>9383</v>
      </c>
      <c r="L36916">
        <v>385680</v>
      </c>
      <c r="M36916" s="4" t="s">
        <v>9384</v>
      </c>
      <c r="N36916" s="4" t="s">
        <v>9385</v>
      </c>
      <c r="O36916" s="4" t="s">
        <v>27</v>
      </c>
      <c r="P36916" s="4" t="s">
        <v>28</v>
      </c>
      <c r="Q36916" s="4" t="s">
        <v>29</v>
      </c>
      <c r="R36916">
        <v>97426</v>
      </c>
      <c r="S36916" s="4" t="s">
        <v>399</v>
      </c>
      <c r="T36916" s="4" t="s">
        <v>770</v>
      </c>
      <c r="U36916" s="4" t="s">
        <v>770</v>
      </c>
      <c r="V36916" s="4" t="s">
        <v>50</v>
      </c>
      <c r="W36916" s="4"/>
      <c r="X36916" s="4"/>
      <c r="Y36916" s="4"/>
      <c r="Z36916">
        <v>13208380</v>
      </c>
      <c r="AA36916" s="4"/>
      <c r="AB36916" s="4"/>
      <c r="AC36916" s="4"/>
    </row>
    <row r="36917" spans="1:29" x14ac:dyDescent="0.25">
      <c r="A36917" s="2">
        <v>44830.881944444445</v>
      </c>
      <c r="B36917">
        <v>22620</v>
      </c>
      <c r="C36917" s="4" t="s">
        <v>9364</v>
      </c>
      <c r="D36917" s="4" t="s">
        <v>9377</v>
      </c>
      <c r="E36917" s="4" t="s">
        <v>9378</v>
      </c>
      <c r="F36917" s="4" t="s">
        <v>9379</v>
      </c>
      <c r="G36917" s="4" t="s">
        <v>9380</v>
      </c>
      <c r="H36917" s="4" t="s">
        <v>9381</v>
      </c>
      <c r="I36917" s="4" t="s">
        <v>9382</v>
      </c>
      <c r="J36917" s="4" t="s">
        <v>24</v>
      </c>
      <c r="K36917" s="4" t="s">
        <v>9383</v>
      </c>
      <c r="L36917">
        <v>385680</v>
      </c>
      <c r="M36917" s="4" t="s">
        <v>9384</v>
      </c>
      <c r="N36917" s="4" t="s">
        <v>9385</v>
      </c>
      <c r="O36917" s="4" t="s">
        <v>27</v>
      </c>
      <c r="P36917" s="4" t="s">
        <v>28</v>
      </c>
      <c r="Q36917" s="4" t="s">
        <v>29</v>
      </c>
      <c r="R36917">
        <v>97427</v>
      </c>
      <c r="S36917" s="4" t="s">
        <v>538</v>
      </c>
      <c r="T36917" s="4" t="s">
        <v>770</v>
      </c>
      <c r="U36917" s="4" t="s">
        <v>770</v>
      </c>
      <c r="V36917" s="4" t="s">
        <v>50</v>
      </c>
      <c r="W36917" s="4"/>
      <c r="X36917" s="4"/>
      <c r="Y36917" s="4"/>
      <c r="Z36917">
        <v>13208380</v>
      </c>
      <c r="AA36917" s="4"/>
      <c r="AB36917" s="4"/>
      <c r="AC36917" s="4"/>
    </row>
    <row r="36918" spans="1:29" x14ac:dyDescent="0.25">
      <c r="A36918" s="2">
        <v>44830.881944444445</v>
      </c>
      <c r="B36918">
        <v>22620</v>
      </c>
      <c r="C36918" s="4" t="s">
        <v>9364</v>
      </c>
      <c r="D36918" s="4" t="s">
        <v>9377</v>
      </c>
      <c r="E36918" s="4" t="s">
        <v>9378</v>
      </c>
      <c r="F36918" s="4" t="s">
        <v>9379</v>
      </c>
      <c r="G36918" s="4" t="s">
        <v>9380</v>
      </c>
      <c r="H36918" s="4" t="s">
        <v>9381</v>
      </c>
      <c r="I36918" s="4" t="s">
        <v>9382</v>
      </c>
      <c r="J36918" s="4" t="s">
        <v>24</v>
      </c>
      <c r="K36918" s="4" t="s">
        <v>9383</v>
      </c>
      <c r="L36918">
        <v>385680</v>
      </c>
      <c r="M36918" s="4" t="s">
        <v>9384</v>
      </c>
      <c r="N36918" s="4" t="s">
        <v>9385</v>
      </c>
      <c r="O36918" s="4" t="s">
        <v>27</v>
      </c>
      <c r="P36918" s="4" t="s">
        <v>28</v>
      </c>
      <c r="Q36918" s="4" t="s">
        <v>29</v>
      </c>
      <c r="R36918">
        <v>97428</v>
      </c>
      <c r="S36918" s="4" t="s">
        <v>400</v>
      </c>
      <c r="T36918" s="4" t="s">
        <v>770</v>
      </c>
      <c r="U36918" s="4" t="s">
        <v>770</v>
      </c>
      <c r="V36918" s="4" t="s">
        <v>50</v>
      </c>
      <c r="W36918" s="4"/>
      <c r="X36918" s="4"/>
      <c r="Y36918" s="4"/>
      <c r="Z36918">
        <v>13208383</v>
      </c>
      <c r="AA36918" s="4"/>
      <c r="AB36918" s="4"/>
      <c r="AC36918" s="4"/>
    </row>
    <row r="36919" spans="1:29" x14ac:dyDescent="0.25">
      <c r="A36919" s="2">
        <v>44830.881944444445</v>
      </c>
      <c r="B36919">
        <v>22620</v>
      </c>
      <c r="C36919" s="4" t="s">
        <v>9364</v>
      </c>
      <c r="D36919" s="4" t="s">
        <v>9377</v>
      </c>
      <c r="E36919" s="4" t="s">
        <v>9378</v>
      </c>
      <c r="F36919" s="4" t="s">
        <v>9379</v>
      </c>
      <c r="G36919" s="4" t="s">
        <v>9380</v>
      </c>
      <c r="H36919" s="4" t="s">
        <v>9381</v>
      </c>
      <c r="I36919" s="4" t="s">
        <v>9382</v>
      </c>
      <c r="J36919" s="4" t="s">
        <v>24</v>
      </c>
      <c r="K36919" s="4" t="s">
        <v>9383</v>
      </c>
      <c r="L36919">
        <v>385680</v>
      </c>
      <c r="M36919" s="4" t="s">
        <v>9384</v>
      </c>
      <c r="N36919" s="4" t="s">
        <v>9385</v>
      </c>
      <c r="O36919" s="4" t="s">
        <v>27</v>
      </c>
      <c r="P36919" s="4" t="s">
        <v>28</v>
      </c>
      <c r="Q36919" s="4" t="s">
        <v>29</v>
      </c>
      <c r="R36919">
        <v>97429</v>
      </c>
      <c r="S36919" s="4" t="s">
        <v>513</v>
      </c>
      <c r="T36919" s="4" t="s">
        <v>770</v>
      </c>
      <c r="U36919" s="4" t="s">
        <v>770</v>
      </c>
      <c r="V36919" s="4"/>
      <c r="W36919" s="4"/>
      <c r="X36919" s="4"/>
      <c r="Y36919" s="4" t="s">
        <v>2589</v>
      </c>
      <c r="Z36919">
        <v>13208379</v>
      </c>
      <c r="AA36919" s="4"/>
      <c r="AB36919" s="4"/>
      <c r="AC36919" s="4"/>
    </row>
    <row r="36920" spans="1:29" x14ac:dyDescent="0.25">
      <c r="A36920" s="2">
        <v>44830.881944444445</v>
      </c>
      <c r="B36920">
        <v>22620</v>
      </c>
      <c r="C36920" s="4" t="s">
        <v>9364</v>
      </c>
      <c r="D36920" s="4" t="s">
        <v>9377</v>
      </c>
      <c r="E36920" s="4" t="s">
        <v>9378</v>
      </c>
      <c r="F36920" s="4" t="s">
        <v>9379</v>
      </c>
      <c r="G36920" s="4" t="s">
        <v>9380</v>
      </c>
      <c r="H36920" s="4" t="s">
        <v>9381</v>
      </c>
      <c r="I36920" s="4" t="s">
        <v>9382</v>
      </c>
      <c r="J36920" s="4" t="s">
        <v>24</v>
      </c>
      <c r="K36920" s="4" t="s">
        <v>9383</v>
      </c>
      <c r="L36920">
        <v>385680</v>
      </c>
      <c r="M36920" s="4" t="s">
        <v>9384</v>
      </c>
      <c r="N36920" s="4" t="s">
        <v>9385</v>
      </c>
      <c r="O36920" s="4" t="s">
        <v>27</v>
      </c>
      <c r="P36920" s="4" t="s">
        <v>28</v>
      </c>
      <c r="Q36920" s="4" t="s">
        <v>29</v>
      </c>
      <c r="R36920">
        <v>97432</v>
      </c>
      <c r="S36920" s="4" t="s">
        <v>514</v>
      </c>
      <c r="T36920" s="4" t="s">
        <v>770</v>
      </c>
      <c r="U36920" s="4" t="s">
        <v>770</v>
      </c>
      <c r="V36920" s="4" t="s">
        <v>30</v>
      </c>
      <c r="W36920" s="4"/>
      <c r="X36920" s="4"/>
      <c r="Y36920" s="4"/>
      <c r="Z36920">
        <v>13208378</v>
      </c>
      <c r="AA36920" s="4"/>
      <c r="AB36920" s="4"/>
      <c r="AC36920" s="4"/>
    </row>
    <row r="36921" spans="1:29" x14ac:dyDescent="0.25">
      <c r="A36921" s="2">
        <v>44830.881944444445</v>
      </c>
      <c r="B36921">
        <v>22620</v>
      </c>
      <c r="C36921" s="4" t="s">
        <v>9364</v>
      </c>
      <c r="D36921" s="4" t="s">
        <v>9377</v>
      </c>
      <c r="E36921" s="4" t="s">
        <v>9378</v>
      </c>
      <c r="F36921" s="4" t="s">
        <v>9379</v>
      </c>
      <c r="G36921" s="4" t="s">
        <v>9380</v>
      </c>
      <c r="H36921" s="4" t="s">
        <v>9381</v>
      </c>
      <c r="I36921" s="4" t="s">
        <v>9382</v>
      </c>
      <c r="J36921" s="4" t="s">
        <v>24</v>
      </c>
      <c r="K36921" s="4" t="s">
        <v>9383</v>
      </c>
      <c r="L36921">
        <v>385680</v>
      </c>
      <c r="M36921" s="4" t="s">
        <v>9384</v>
      </c>
      <c r="N36921" s="4" t="s">
        <v>9385</v>
      </c>
      <c r="O36921" s="4" t="s">
        <v>27</v>
      </c>
      <c r="P36921" s="4" t="s">
        <v>28</v>
      </c>
      <c r="Q36921" s="4" t="s">
        <v>29</v>
      </c>
      <c r="R36921">
        <v>97433</v>
      </c>
      <c r="S36921" s="4" t="s">
        <v>515</v>
      </c>
      <c r="T36921" s="4" t="s">
        <v>770</v>
      </c>
      <c r="U36921" s="4" t="s">
        <v>770</v>
      </c>
      <c r="V36921" s="4" t="s">
        <v>115</v>
      </c>
      <c r="W36921" s="4"/>
      <c r="X36921" s="4"/>
      <c r="Y36921" s="4"/>
      <c r="Z36921">
        <v>13208378</v>
      </c>
      <c r="AA36921" s="4"/>
      <c r="AB36921" s="4"/>
      <c r="AC36921" s="4"/>
    </row>
    <row r="36922" spans="1:29" x14ac:dyDescent="0.25">
      <c r="A36922" s="2">
        <v>44830.881944444445</v>
      </c>
      <c r="B36922">
        <v>22620</v>
      </c>
      <c r="C36922" s="4" t="s">
        <v>9364</v>
      </c>
      <c r="D36922" s="4" t="s">
        <v>9377</v>
      </c>
      <c r="E36922" s="4" t="s">
        <v>9378</v>
      </c>
      <c r="F36922" s="4" t="s">
        <v>9379</v>
      </c>
      <c r="G36922" s="4" t="s">
        <v>9380</v>
      </c>
      <c r="H36922" s="4" t="s">
        <v>9381</v>
      </c>
      <c r="I36922" s="4" t="s">
        <v>9382</v>
      </c>
      <c r="J36922" s="4" t="s">
        <v>24</v>
      </c>
      <c r="K36922" s="4" t="s">
        <v>9383</v>
      </c>
      <c r="L36922">
        <v>385680</v>
      </c>
      <c r="M36922" s="4" t="s">
        <v>9384</v>
      </c>
      <c r="N36922" s="4" t="s">
        <v>9385</v>
      </c>
      <c r="O36922" s="4" t="s">
        <v>27</v>
      </c>
      <c r="P36922" s="4" t="s">
        <v>28</v>
      </c>
      <c r="Q36922" s="4" t="s">
        <v>29</v>
      </c>
      <c r="R36922">
        <v>97435</v>
      </c>
      <c r="S36922" s="4" t="s">
        <v>694</v>
      </c>
      <c r="T36922" s="4" t="s">
        <v>770</v>
      </c>
      <c r="U36922" s="4" t="s">
        <v>770</v>
      </c>
      <c r="V36922" s="4" t="s">
        <v>219</v>
      </c>
      <c r="W36922" s="4"/>
      <c r="X36922" s="4"/>
      <c r="Y36922" s="4"/>
      <c r="Z36922">
        <v>13208375</v>
      </c>
      <c r="AA36922" s="4"/>
      <c r="AB36922" s="4"/>
      <c r="AC36922" s="4"/>
    </row>
    <row r="36923" spans="1:29" x14ac:dyDescent="0.25">
      <c r="A36923" s="2">
        <v>44830.881944444445</v>
      </c>
      <c r="B36923">
        <v>22620</v>
      </c>
      <c r="C36923" s="4" t="s">
        <v>9364</v>
      </c>
      <c r="D36923" s="4" t="s">
        <v>9377</v>
      </c>
      <c r="E36923" s="4" t="s">
        <v>9378</v>
      </c>
      <c r="F36923" s="4" t="s">
        <v>9379</v>
      </c>
      <c r="G36923" s="4" t="s">
        <v>9380</v>
      </c>
      <c r="H36923" s="4" t="s">
        <v>9381</v>
      </c>
      <c r="I36923" s="4" t="s">
        <v>9382</v>
      </c>
      <c r="J36923" s="4" t="s">
        <v>24</v>
      </c>
      <c r="K36923" s="4" t="s">
        <v>9383</v>
      </c>
      <c r="L36923">
        <v>385680</v>
      </c>
      <c r="M36923" s="4" t="s">
        <v>9384</v>
      </c>
      <c r="N36923" s="4" t="s">
        <v>9385</v>
      </c>
      <c r="O36923" s="4" t="s">
        <v>27</v>
      </c>
      <c r="P36923" s="4" t="s">
        <v>28</v>
      </c>
      <c r="Q36923" s="4" t="s">
        <v>29</v>
      </c>
      <c r="R36923">
        <v>97437</v>
      </c>
      <c r="S36923" s="4" t="s">
        <v>620</v>
      </c>
      <c r="T36923" s="4" t="s">
        <v>770</v>
      </c>
      <c r="U36923" s="4" t="s">
        <v>770</v>
      </c>
      <c r="V36923" s="4" t="s">
        <v>219</v>
      </c>
      <c r="W36923" s="4"/>
      <c r="X36923" s="4"/>
      <c r="Y36923" s="4"/>
      <c r="Z36923">
        <v>13208375</v>
      </c>
      <c r="AA36923" s="4"/>
      <c r="AB36923" s="4"/>
      <c r="AC36923" s="4"/>
    </row>
    <row r="36924" spans="1:29" x14ac:dyDescent="0.25">
      <c r="A36924" s="2">
        <v>44830.881944444445</v>
      </c>
      <c r="B36924">
        <v>22620</v>
      </c>
      <c r="C36924" s="4" t="s">
        <v>9364</v>
      </c>
      <c r="D36924" s="4" t="s">
        <v>9377</v>
      </c>
      <c r="E36924" s="4" t="s">
        <v>9378</v>
      </c>
      <c r="F36924" s="4" t="s">
        <v>9379</v>
      </c>
      <c r="G36924" s="4" t="s">
        <v>9380</v>
      </c>
      <c r="H36924" s="4" t="s">
        <v>9381</v>
      </c>
      <c r="I36924" s="4" t="s">
        <v>9382</v>
      </c>
      <c r="J36924" s="4" t="s">
        <v>24</v>
      </c>
      <c r="K36924" s="4" t="s">
        <v>9383</v>
      </c>
      <c r="L36924">
        <v>385680</v>
      </c>
      <c r="M36924" s="4" t="s">
        <v>9384</v>
      </c>
      <c r="N36924" s="4" t="s">
        <v>9385</v>
      </c>
      <c r="O36924" s="4" t="s">
        <v>27</v>
      </c>
      <c r="P36924" s="4" t="s">
        <v>28</v>
      </c>
      <c r="Q36924" s="4" t="s">
        <v>29</v>
      </c>
      <c r="R36924">
        <v>97438</v>
      </c>
      <c r="S36924" s="4" t="s">
        <v>667</v>
      </c>
      <c r="T36924" s="4" t="s">
        <v>770</v>
      </c>
      <c r="U36924" s="4" t="s">
        <v>770</v>
      </c>
      <c r="V36924" s="4" t="s">
        <v>219</v>
      </c>
      <c r="W36924" s="4"/>
      <c r="X36924" s="4"/>
      <c r="Y36924" s="4"/>
      <c r="Z36924">
        <v>13208375</v>
      </c>
      <c r="AA36924" s="4"/>
      <c r="AB36924" s="4"/>
      <c r="AC36924" s="4"/>
    </row>
    <row r="36925" spans="1:29" x14ac:dyDescent="0.25">
      <c r="A36925" s="2">
        <v>44830.881944444445</v>
      </c>
      <c r="B36925">
        <v>22620</v>
      </c>
      <c r="C36925" s="4" t="s">
        <v>9364</v>
      </c>
      <c r="D36925" s="4" t="s">
        <v>9377</v>
      </c>
      <c r="E36925" s="4" t="s">
        <v>9378</v>
      </c>
      <c r="F36925" s="4" t="s">
        <v>9379</v>
      </c>
      <c r="G36925" s="4" t="s">
        <v>9380</v>
      </c>
      <c r="H36925" s="4" t="s">
        <v>9381</v>
      </c>
      <c r="I36925" s="4" t="s">
        <v>9382</v>
      </c>
      <c r="J36925" s="4" t="s">
        <v>24</v>
      </c>
      <c r="K36925" s="4" t="s">
        <v>9383</v>
      </c>
      <c r="L36925">
        <v>385680</v>
      </c>
      <c r="M36925" s="4" t="s">
        <v>9384</v>
      </c>
      <c r="N36925" s="4" t="s">
        <v>9385</v>
      </c>
      <c r="O36925" s="4" t="s">
        <v>27</v>
      </c>
      <c r="P36925" s="4" t="s">
        <v>28</v>
      </c>
      <c r="Q36925" s="4" t="s">
        <v>29</v>
      </c>
      <c r="R36925">
        <v>97439</v>
      </c>
      <c r="S36925" s="4" t="s">
        <v>695</v>
      </c>
      <c r="T36925" s="4" t="s">
        <v>770</v>
      </c>
      <c r="U36925" s="4" t="s">
        <v>770</v>
      </c>
      <c r="V36925" s="4"/>
      <c r="W36925" s="4"/>
      <c r="X36925" s="4"/>
      <c r="Y36925" s="4" t="s">
        <v>2589</v>
      </c>
      <c r="Z36925">
        <v>13208375</v>
      </c>
      <c r="AA36925" s="4"/>
      <c r="AB36925" s="4"/>
      <c r="AC36925" s="4"/>
    </row>
    <row r="36926" spans="1:29" x14ac:dyDescent="0.25">
      <c r="A36926" s="2">
        <v>44830.881944444445</v>
      </c>
      <c r="B36926">
        <v>22620</v>
      </c>
      <c r="C36926" s="4" t="s">
        <v>9364</v>
      </c>
      <c r="D36926" s="4" t="s">
        <v>9377</v>
      </c>
      <c r="E36926" s="4" t="s">
        <v>9378</v>
      </c>
      <c r="F36926" s="4" t="s">
        <v>9379</v>
      </c>
      <c r="G36926" s="4" t="s">
        <v>9380</v>
      </c>
      <c r="H36926" s="4" t="s">
        <v>9381</v>
      </c>
      <c r="I36926" s="4" t="s">
        <v>9382</v>
      </c>
      <c r="J36926" s="4" t="s">
        <v>24</v>
      </c>
      <c r="K36926" s="4" t="s">
        <v>9383</v>
      </c>
      <c r="L36926">
        <v>385680</v>
      </c>
      <c r="M36926" s="4" t="s">
        <v>9384</v>
      </c>
      <c r="N36926" s="4" t="s">
        <v>9385</v>
      </c>
      <c r="O36926" s="4" t="s">
        <v>27</v>
      </c>
      <c r="P36926" s="4" t="s">
        <v>28</v>
      </c>
      <c r="Q36926" s="4" t="s">
        <v>29</v>
      </c>
      <c r="R36926">
        <v>97441</v>
      </c>
      <c r="S36926" s="4" t="s">
        <v>680</v>
      </c>
      <c r="T36926" s="4" t="s">
        <v>770</v>
      </c>
      <c r="U36926" s="4" t="s">
        <v>770</v>
      </c>
      <c r="V36926" s="4" t="s">
        <v>219</v>
      </c>
      <c r="W36926" s="4"/>
      <c r="X36926" s="4"/>
      <c r="Y36926" s="4"/>
      <c r="Z36926">
        <v>13208375</v>
      </c>
      <c r="AA36926" s="4"/>
      <c r="AB36926" s="4"/>
      <c r="AC36926" s="4"/>
    </row>
    <row r="36927" spans="1:29" x14ac:dyDescent="0.25">
      <c r="A36927" s="2">
        <v>44830.881944444445</v>
      </c>
      <c r="B36927">
        <v>22620</v>
      </c>
      <c r="C36927" s="4" t="s">
        <v>9364</v>
      </c>
      <c r="D36927" s="4" t="s">
        <v>9377</v>
      </c>
      <c r="E36927" s="4" t="s">
        <v>9378</v>
      </c>
      <c r="F36927" s="4" t="s">
        <v>9379</v>
      </c>
      <c r="G36927" s="4" t="s">
        <v>9380</v>
      </c>
      <c r="H36927" s="4" t="s">
        <v>9381</v>
      </c>
      <c r="I36927" s="4" t="s">
        <v>9382</v>
      </c>
      <c r="J36927" s="4" t="s">
        <v>24</v>
      </c>
      <c r="K36927" s="4" t="s">
        <v>9383</v>
      </c>
      <c r="L36927">
        <v>385680</v>
      </c>
      <c r="M36927" s="4" t="s">
        <v>9384</v>
      </c>
      <c r="N36927" s="4" t="s">
        <v>9385</v>
      </c>
      <c r="O36927" s="4" t="s">
        <v>27</v>
      </c>
      <c r="P36927" s="4" t="s">
        <v>28</v>
      </c>
      <c r="Q36927" s="4" t="s">
        <v>29</v>
      </c>
      <c r="R36927">
        <v>97442</v>
      </c>
      <c r="S36927" s="4" t="s">
        <v>656</v>
      </c>
      <c r="T36927" s="4" t="s">
        <v>770</v>
      </c>
      <c r="U36927" s="4" t="s">
        <v>770</v>
      </c>
      <c r="V36927" s="4" t="s">
        <v>48</v>
      </c>
      <c r="W36927" s="4"/>
      <c r="X36927" s="4"/>
      <c r="Y36927" s="4"/>
      <c r="Z36927">
        <v>13208375</v>
      </c>
      <c r="AA36927" s="4"/>
      <c r="AB36927" s="4"/>
      <c r="AC36927" s="4"/>
    </row>
    <row r="36928" spans="1:29" x14ac:dyDescent="0.25">
      <c r="A36928" s="2">
        <v>44830.881944444445</v>
      </c>
      <c r="B36928">
        <v>22620</v>
      </c>
      <c r="C36928" s="4" t="s">
        <v>9364</v>
      </c>
      <c r="D36928" s="4" t="s">
        <v>9377</v>
      </c>
      <c r="E36928" s="4" t="s">
        <v>9378</v>
      </c>
      <c r="F36928" s="4" t="s">
        <v>9379</v>
      </c>
      <c r="G36928" s="4" t="s">
        <v>9380</v>
      </c>
      <c r="H36928" s="4" t="s">
        <v>9381</v>
      </c>
      <c r="I36928" s="4" t="s">
        <v>9382</v>
      </c>
      <c r="J36928" s="4" t="s">
        <v>24</v>
      </c>
      <c r="K36928" s="4" t="s">
        <v>9383</v>
      </c>
      <c r="L36928">
        <v>385680</v>
      </c>
      <c r="M36928" s="4" t="s">
        <v>9384</v>
      </c>
      <c r="N36928" s="4" t="s">
        <v>9385</v>
      </c>
      <c r="O36928" s="4" t="s">
        <v>27</v>
      </c>
      <c r="P36928" s="4" t="s">
        <v>28</v>
      </c>
      <c r="Q36928" s="4" t="s">
        <v>29</v>
      </c>
      <c r="R36928">
        <v>97445</v>
      </c>
      <c r="S36928" s="4" t="s">
        <v>358</v>
      </c>
      <c r="T36928" s="4" t="s">
        <v>770</v>
      </c>
      <c r="U36928" s="4" t="s">
        <v>770</v>
      </c>
      <c r="V36928" s="4" t="s">
        <v>180</v>
      </c>
      <c r="W36928" s="4"/>
      <c r="X36928" s="4"/>
      <c r="Y36928" s="4"/>
      <c r="Z36928">
        <v>13208371</v>
      </c>
      <c r="AA36928" s="4"/>
      <c r="AB36928" s="4"/>
      <c r="AC36928" s="4"/>
    </row>
    <row r="36929" spans="1:29" x14ac:dyDescent="0.25">
      <c r="A36929" s="2">
        <v>44830.881944444445</v>
      </c>
      <c r="B36929">
        <v>22620</v>
      </c>
      <c r="C36929" s="4" t="s">
        <v>9364</v>
      </c>
      <c r="D36929" s="4" t="s">
        <v>9377</v>
      </c>
      <c r="E36929" s="4" t="s">
        <v>9378</v>
      </c>
      <c r="F36929" s="4" t="s">
        <v>9379</v>
      </c>
      <c r="G36929" s="4" t="s">
        <v>9380</v>
      </c>
      <c r="H36929" s="4" t="s">
        <v>9381</v>
      </c>
      <c r="I36929" s="4" t="s">
        <v>9382</v>
      </c>
      <c r="J36929" s="4" t="s">
        <v>24</v>
      </c>
      <c r="K36929" s="4" t="s">
        <v>9383</v>
      </c>
      <c r="L36929">
        <v>385680</v>
      </c>
      <c r="M36929" s="4" t="s">
        <v>9384</v>
      </c>
      <c r="N36929" s="4" t="s">
        <v>9385</v>
      </c>
      <c r="O36929" s="4" t="s">
        <v>27</v>
      </c>
      <c r="P36929" s="4" t="s">
        <v>28</v>
      </c>
      <c r="Q36929" s="4" t="s">
        <v>29</v>
      </c>
      <c r="R36929">
        <v>97446</v>
      </c>
      <c r="S36929" s="4" t="s">
        <v>359</v>
      </c>
      <c r="T36929" s="4" t="s">
        <v>770</v>
      </c>
      <c r="U36929" s="4" t="s">
        <v>770</v>
      </c>
      <c r="V36929" s="4" t="s">
        <v>128</v>
      </c>
      <c r="W36929" s="4"/>
      <c r="X36929" s="4"/>
      <c r="Y36929" s="4"/>
      <c r="Z36929">
        <v>13208371</v>
      </c>
      <c r="AA36929" s="4"/>
      <c r="AB36929" s="4"/>
      <c r="AC36929" s="4"/>
    </row>
    <row r="36930" spans="1:29" x14ac:dyDescent="0.25">
      <c r="A36930" s="2">
        <v>44830.881944444445</v>
      </c>
      <c r="B36930">
        <v>22620</v>
      </c>
      <c r="C36930" s="4" t="s">
        <v>9364</v>
      </c>
      <c r="D36930" s="4" t="s">
        <v>9377</v>
      </c>
      <c r="E36930" s="4" t="s">
        <v>9378</v>
      </c>
      <c r="F36930" s="4" t="s">
        <v>9379</v>
      </c>
      <c r="G36930" s="4" t="s">
        <v>9380</v>
      </c>
      <c r="H36930" s="4" t="s">
        <v>9381</v>
      </c>
      <c r="I36930" s="4" t="s">
        <v>9382</v>
      </c>
      <c r="J36930" s="4" t="s">
        <v>24</v>
      </c>
      <c r="K36930" s="4" t="s">
        <v>9383</v>
      </c>
      <c r="L36930">
        <v>385680</v>
      </c>
      <c r="M36930" s="4" t="s">
        <v>9384</v>
      </c>
      <c r="N36930" s="4" t="s">
        <v>9385</v>
      </c>
      <c r="O36930" s="4" t="s">
        <v>27</v>
      </c>
      <c r="P36930" s="4" t="s">
        <v>28</v>
      </c>
      <c r="Q36930" s="4" t="s">
        <v>29</v>
      </c>
      <c r="R36930">
        <v>97447</v>
      </c>
      <c r="S36930" s="4" t="s">
        <v>442</v>
      </c>
      <c r="T36930" s="4" t="s">
        <v>770</v>
      </c>
      <c r="U36930" s="4" t="s">
        <v>770</v>
      </c>
      <c r="V36930" s="4" t="s">
        <v>143</v>
      </c>
      <c r="W36930" s="4"/>
      <c r="X36930" s="4"/>
      <c r="Y36930" s="4"/>
      <c r="Z36930">
        <v>13208382</v>
      </c>
      <c r="AA36930" s="4"/>
      <c r="AB36930" s="4"/>
      <c r="AC36930" s="4"/>
    </row>
    <row r="36931" spans="1:29" x14ac:dyDescent="0.25">
      <c r="A36931" s="2">
        <v>44830.881944444445</v>
      </c>
      <c r="B36931">
        <v>22620</v>
      </c>
      <c r="C36931" s="4" t="s">
        <v>9364</v>
      </c>
      <c r="D36931" s="4" t="s">
        <v>9377</v>
      </c>
      <c r="E36931" s="4" t="s">
        <v>9378</v>
      </c>
      <c r="F36931" s="4" t="s">
        <v>9379</v>
      </c>
      <c r="G36931" s="4" t="s">
        <v>9380</v>
      </c>
      <c r="H36931" s="4" t="s">
        <v>9381</v>
      </c>
      <c r="I36931" s="4" t="s">
        <v>9382</v>
      </c>
      <c r="J36931" s="4" t="s">
        <v>24</v>
      </c>
      <c r="K36931" s="4" t="s">
        <v>9383</v>
      </c>
      <c r="L36931">
        <v>385680</v>
      </c>
      <c r="M36931" s="4" t="s">
        <v>9384</v>
      </c>
      <c r="N36931" s="4" t="s">
        <v>9385</v>
      </c>
      <c r="O36931" s="4" t="s">
        <v>27</v>
      </c>
      <c r="P36931" s="4" t="s">
        <v>28</v>
      </c>
      <c r="Q36931" s="4" t="s">
        <v>29</v>
      </c>
      <c r="R36931">
        <v>97460</v>
      </c>
      <c r="S36931" s="4" t="s">
        <v>569</v>
      </c>
      <c r="T36931" s="4" t="s">
        <v>770</v>
      </c>
      <c r="U36931" s="4" t="s">
        <v>770</v>
      </c>
      <c r="V36931" s="4" t="s">
        <v>93</v>
      </c>
      <c r="W36931" s="4"/>
      <c r="X36931" s="4"/>
      <c r="Y36931" s="4"/>
      <c r="Z36931">
        <v>13208373</v>
      </c>
      <c r="AA36931" s="4"/>
      <c r="AB36931" s="4"/>
      <c r="AC36931" s="4"/>
    </row>
    <row r="36932" spans="1:29" x14ac:dyDescent="0.25">
      <c r="A36932" s="2">
        <v>44830.881944444445</v>
      </c>
      <c r="B36932">
        <v>22620</v>
      </c>
      <c r="C36932" s="4" t="s">
        <v>9364</v>
      </c>
      <c r="D36932" s="4" t="s">
        <v>9377</v>
      </c>
      <c r="E36932" s="4" t="s">
        <v>9378</v>
      </c>
      <c r="F36932" s="4" t="s">
        <v>9379</v>
      </c>
      <c r="G36932" s="4" t="s">
        <v>9380</v>
      </c>
      <c r="H36932" s="4" t="s">
        <v>9381</v>
      </c>
      <c r="I36932" s="4" t="s">
        <v>9382</v>
      </c>
      <c r="J36932" s="4" t="s">
        <v>24</v>
      </c>
      <c r="K36932" s="4" t="s">
        <v>9383</v>
      </c>
      <c r="L36932">
        <v>385680</v>
      </c>
      <c r="M36932" s="4" t="s">
        <v>9384</v>
      </c>
      <c r="N36932" s="4" t="s">
        <v>9385</v>
      </c>
      <c r="O36932" s="4" t="s">
        <v>27</v>
      </c>
      <c r="P36932" s="4" t="s">
        <v>28</v>
      </c>
      <c r="Q36932" s="4" t="s">
        <v>29</v>
      </c>
      <c r="R36932">
        <v>97461</v>
      </c>
      <c r="S36932" s="4" t="s">
        <v>444</v>
      </c>
      <c r="T36932" s="4" t="s">
        <v>770</v>
      </c>
      <c r="U36932" s="4" t="s">
        <v>770</v>
      </c>
      <c r="V36932" s="4" t="s">
        <v>50</v>
      </c>
      <c r="W36932" s="4"/>
      <c r="X36932" s="4"/>
      <c r="Y36932" s="4"/>
      <c r="Z36932">
        <v>13208380</v>
      </c>
      <c r="AA36932" s="4"/>
      <c r="AB36932" s="4"/>
      <c r="AC36932" s="4"/>
    </row>
    <row r="36933" spans="1:29" x14ac:dyDescent="0.25">
      <c r="A36933" s="2">
        <v>44830.881944444445</v>
      </c>
      <c r="B36933">
        <v>22620</v>
      </c>
      <c r="C36933" s="4" t="s">
        <v>9364</v>
      </c>
      <c r="D36933" s="4" t="s">
        <v>9377</v>
      </c>
      <c r="E36933" s="4" t="s">
        <v>9378</v>
      </c>
      <c r="F36933" s="4" t="s">
        <v>9379</v>
      </c>
      <c r="G36933" s="4" t="s">
        <v>9380</v>
      </c>
      <c r="H36933" s="4" t="s">
        <v>9381</v>
      </c>
      <c r="I36933" s="4" t="s">
        <v>9382</v>
      </c>
      <c r="J36933" s="4" t="s">
        <v>24</v>
      </c>
      <c r="K36933" s="4" t="s">
        <v>9383</v>
      </c>
      <c r="L36933">
        <v>385680</v>
      </c>
      <c r="M36933" s="4" t="s">
        <v>9384</v>
      </c>
      <c r="N36933" s="4" t="s">
        <v>9385</v>
      </c>
      <c r="O36933" s="4" t="s">
        <v>27</v>
      </c>
      <c r="P36933" s="4" t="s">
        <v>28</v>
      </c>
      <c r="Q36933" s="4" t="s">
        <v>29</v>
      </c>
      <c r="R36933">
        <v>97462</v>
      </c>
      <c r="S36933" s="4" t="s">
        <v>539</v>
      </c>
      <c r="T36933" s="4" t="s">
        <v>770</v>
      </c>
      <c r="U36933" s="4" t="s">
        <v>770</v>
      </c>
      <c r="V36933" s="4" t="s">
        <v>50</v>
      </c>
      <c r="W36933" s="4"/>
      <c r="X36933" s="4"/>
      <c r="Y36933" s="4"/>
      <c r="Z36933">
        <v>13208380</v>
      </c>
      <c r="AA36933" s="4"/>
      <c r="AB36933" s="4"/>
      <c r="AC36933" s="4"/>
    </row>
    <row r="36934" spans="1:29" x14ac:dyDescent="0.25">
      <c r="A36934" s="2">
        <v>44830.881944444445</v>
      </c>
      <c r="B36934">
        <v>22620</v>
      </c>
      <c r="C36934" s="4" t="s">
        <v>9364</v>
      </c>
      <c r="D36934" s="4" t="s">
        <v>9377</v>
      </c>
      <c r="E36934" s="4" t="s">
        <v>9378</v>
      </c>
      <c r="F36934" s="4" t="s">
        <v>9379</v>
      </c>
      <c r="G36934" s="4" t="s">
        <v>9380</v>
      </c>
      <c r="H36934" s="4" t="s">
        <v>9381</v>
      </c>
      <c r="I36934" s="4" t="s">
        <v>9382</v>
      </c>
      <c r="J36934" s="4" t="s">
        <v>24</v>
      </c>
      <c r="K36934" s="4" t="s">
        <v>9383</v>
      </c>
      <c r="L36934">
        <v>385680</v>
      </c>
      <c r="M36934" s="4" t="s">
        <v>9384</v>
      </c>
      <c r="N36934" s="4" t="s">
        <v>9385</v>
      </c>
      <c r="O36934" s="4" t="s">
        <v>27</v>
      </c>
      <c r="P36934" s="4" t="s">
        <v>28</v>
      </c>
      <c r="Q36934" s="4" t="s">
        <v>29</v>
      </c>
      <c r="R36934">
        <v>98755</v>
      </c>
      <c r="S36934" s="4" t="s">
        <v>517</v>
      </c>
      <c r="T36934" s="4" t="s">
        <v>770</v>
      </c>
      <c r="U36934" s="4" t="s">
        <v>770</v>
      </c>
      <c r="V36934" s="4"/>
      <c r="W36934" s="4"/>
      <c r="X36934" s="4"/>
      <c r="Y36934" s="4" t="s">
        <v>2589</v>
      </c>
      <c r="Z36934">
        <v>13208379</v>
      </c>
      <c r="AA36934" s="4"/>
      <c r="AB36934" s="4"/>
      <c r="AC36934" s="4"/>
    </row>
    <row r="36935" spans="1:29" x14ac:dyDescent="0.25">
      <c r="A36935" s="2">
        <v>44830.881944444445</v>
      </c>
      <c r="B36935">
        <v>22620</v>
      </c>
      <c r="C36935" s="4" t="s">
        <v>9364</v>
      </c>
      <c r="D36935" s="4" t="s">
        <v>9377</v>
      </c>
      <c r="E36935" s="4" t="s">
        <v>9378</v>
      </c>
      <c r="F36935" s="4" t="s">
        <v>9379</v>
      </c>
      <c r="G36935" s="4" t="s">
        <v>9380</v>
      </c>
      <c r="H36935" s="4" t="s">
        <v>9381</v>
      </c>
      <c r="I36935" s="4" t="s">
        <v>9382</v>
      </c>
      <c r="J36935" s="4" t="s">
        <v>24</v>
      </c>
      <c r="K36935" s="4" t="s">
        <v>9383</v>
      </c>
      <c r="L36935">
        <v>385680</v>
      </c>
      <c r="M36935" s="4" t="s">
        <v>9384</v>
      </c>
      <c r="N36935" s="4" t="s">
        <v>9385</v>
      </c>
      <c r="O36935" s="4" t="s">
        <v>27</v>
      </c>
      <c r="P36935" s="4" t="s">
        <v>28</v>
      </c>
      <c r="Q36935" s="4" t="s">
        <v>29</v>
      </c>
      <c r="R36935">
        <v>98756</v>
      </c>
      <c r="S36935" s="4" t="s">
        <v>445</v>
      </c>
      <c r="T36935" s="4" t="s">
        <v>770</v>
      </c>
      <c r="U36935" s="4" t="s">
        <v>770</v>
      </c>
      <c r="V36935" s="4"/>
      <c r="W36935" s="4"/>
      <c r="X36935" s="4"/>
      <c r="Y36935" s="4" t="s">
        <v>2589</v>
      </c>
      <c r="Z36935">
        <v>13208379</v>
      </c>
      <c r="AA36935" s="4"/>
      <c r="AB36935" s="4"/>
      <c r="AC36935" s="4"/>
    </row>
    <row r="36936" spans="1:29" x14ac:dyDescent="0.25">
      <c r="A36936" s="2">
        <v>44830.881944444445</v>
      </c>
      <c r="B36936">
        <v>22620</v>
      </c>
      <c r="C36936" s="4" t="s">
        <v>9364</v>
      </c>
      <c r="D36936" s="4" t="s">
        <v>9377</v>
      </c>
      <c r="E36936" s="4" t="s">
        <v>9378</v>
      </c>
      <c r="F36936" s="4" t="s">
        <v>9379</v>
      </c>
      <c r="G36936" s="4" t="s">
        <v>9380</v>
      </c>
      <c r="H36936" s="4" t="s">
        <v>9381</v>
      </c>
      <c r="I36936" s="4" t="s">
        <v>9382</v>
      </c>
      <c r="J36936" s="4" t="s">
        <v>24</v>
      </c>
      <c r="K36936" s="4" t="s">
        <v>9383</v>
      </c>
      <c r="L36936">
        <v>385680</v>
      </c>
      <c r="M36936" s="4" t="s">
        <v>9384</v>
      </c>
      <c r="N36936" s="4" t="s">
        <v>9385</v>
      </c>
      <c r="O36936" s="4" t="s">
        <v>27</v>
      </c>
      <c r="P36936" s="4" t="s">
        <v>28</v>
      </c>
      <c r="Q36936" s="4" t="s">
        <v>29</v>
      </c>
      <c r="R36936">
        <v>98757</v>
      </c>
      <c r="S36936" s="4" t="s">
        <v>577</v>
      </c>
      <c r="T36936" s="4" t="s">
        <v>770</v>
      </c>
      <c r="U36936" s="4" t="s">
        <v>770</v>
      </c>
      <c r="V36936" s="4"/>
      <c r="W36936" s="4"/>
      <c r="X36936" s="4"/>
      <c r="Y36936" s="4" t="s">
        <v>2589</v>
      </c>
      <c r="Z36936">
        <v>13208379</v>
      </c>
      <c r="AA36936" s="4"/>
      <c r="AB36936" s="4"/>
      <c r="AC36936" s="4"/>
    </row>
    <row r="36937" spans="1:29" x14ac:dyDescent="0.25">
      <c r="A36937" s="2">
        <v>44830.905497685184</v>
      </c>
      <c r="B36937">
        <v>22620</v>
      </c>
      <c r="C36937" s="4" t="s">
        <v>9364</v>
      </c>
      <c r="D36937" s="4" t="s">
        <v>9386</v>
      </c>
      <c r="E36937" s="4" t="s">
        <v>9387</v>
      </c>
      <c r="F36937" s="4" t="s">
        <v>9388</v>
      </c>
      <c r="G36937" s="4" t="s">
        <v>9389</v>
      </c>
      <c r="H36937" s="4" t="s">
        <v>9390</v>
      </c>
      <c r="I36937" s="4" t="s">
        <v>9391</v>
      </c>
      <c r="J36937" s="4" t="s">
        <v>24</v>
      </c>
      <c r="K36937" s="4" t="s">
        <v>9392</v>
      </c>
      <c r="L36937">
        <v>385590</v>
      </c>
      <c r="M36937" s="4" t="s">
        <v>9393</v>
      </c>
      <c r="N36937" s="4" t="s">
        <v>9394</v>
      </c>
      <c r="O36937" s="4" t="s">
        <v>27</v>
      </c>
      <c r="P36937" s="4" t="s">
        <v>28</v>
      </c>
      <c r="Q36937" s="4" t="s">
        <v>29</v>
      </c>
      <c r="R36937">
        <v>97275</v>
      </c>
      <c r="S36937" s="4" t="s">
        <v>101</v>
      </c>
      <c r="T36937" s="4" t="s">
        <v>770</v>
      </c>
      <c r="U36937" s="4" t="s">
        <v>770</v>
      </c>
      <c r="V36937" s="4" t="s">
        <v>73</v>
      </c>
      <c r="W36937" s="4"/>
      <c r="X36937" s="4"/>
      <c r="Y36937" s="4"/>
      <c r="Z36937">
        <v>13209665</v>
      </c>
      <c r="AA36937" s="4"/>
      <c r="AB36937" s="4"/>
      <c r="AC36937" s="4"/>
    </row>
    <row r="36938" spans="1:29" x14ac:dyDescent="0.25">
      <c r="A36938" s="2">
        <v>44830.905497685184</v>
      </c>
      <c r="B36938">
        <v>22620</v>
      </c>
      <c r="C36938" s="4" t="s">
        <v>9364</v>
      </c>
      <c r="D36938" s="4" t="s">
        <v>9386</v>
      </c>
      <c r="E36938" s="4" t="s">
        <v>9387</v>
      </c>
      <c r="F36938" s="4" t="s">
        <v>9388</v>
      </c>
      <c r="G36938" s="4" t="s">
        <v>9389</v>
      </c>
      <c r="H36938" s="4" t="s">
        <v>9390</v>
      </c>
      <c r="I36938" s="4" t="s">
        <v>9391</v>
      </c>
      <c r="J36938" s="4" t="s">
        <v>24</v>
      </c>
      <c r="K36938" s="4" t="s">
        <v>9392</v>
      </c>
      <c r="L36938">
        <v>385590</v>
      </c>
      <c r="M36938" s="4" t="s">
        <v>9393</v>
      </c>
      <c r="N36938" s="4" t="s">
        <v>9394</v>
      </c>
      <c r="O36938" s="4" t="s">
        <v>27</v>
      </c>
      <c r="P36938" s="4" t="s">
        <v>28</v>
      </c>
      <c r="Q36938" s="4" t="s">
        <v>29</v>
      </c>
      <c r="R36938">
        <v>97276</v>
      </c>
      <c r="S36938" s="4" t="s">
        <v>102</v>
      </c>
      <c r="T36938" s="4" t="s">
        <v>770</v>
      </c>
      <c r="U36938" s="4" t="s">
        <v>770</v>
      </c>
      <c r="V36938" s="4" t="s">
        <v>56</v>
      </c>
      <c r="W36938" s="4"/>
      <c r="X36938" s="4"/>
      <c r="Y36938" s="4"/>
      <c r="Z36938">
        <v>13209665</v>
      </c>
      <c r="AA36938" s="4"/>
      <c r="AB36938" s="4"/>
      <c r="AC36938" s="4"/>
    </row>
    <row r="36939" spans="1:29" x14ac:dyDescent="0.25">
      <c r="A36939" s="2">
        <v>44831.314236111109</v>
      </c>
      <c r="B36939">
        <v>22620</v>
      </c>
      <c r="C36939" s="4" t="s">
        <v>9364</v>
      </c>
      <c r="D36939" s="4" t="s">
        <v>9395</v>
      </c>
      <c r="E36939" s="4" t="s">
        <v>9396</v>
      </c>
      <c r="F36939" s="4" t="s">
        <v>9397</v>
      </c>
      <c r="G36939" s="4" t="s">
        <v>9398</v>
      </c>
      <c r="H36939" s="4" t="s">
        <v>9399</v>
      </c>
      <c r="I36939" s="4" t="s">
        <v>9400</v>
      </c>
      <c r="J36939" s="4" t="s">
        <v>46</v>
      </c>
      <c r="K36939" s="4" t="s">
        <v>9401</v>
      </c>
      <c r="L36939">
        <v>535498</v>
      </c>
      <c r="M36939" s="4" t="s">
        <v>9402</v>
      </c>
      <c r="N36939" s="4" t="s">
        <v>9403</v>
      </c>
      <c r="O36939" s="4" t="s">
        <v>27</v>
      </c>
      <c r="P36939" s="4" t="s">
        <v>28</v>
      </c>
      <c r="Q36939" s="4" t="s">
        <v>29</v>
      </c>
      <c r="R36939">
        <v>97325</v>
      </c>
      <c r="S36939" s="4" t="s">
        <v>600</v>
      </c>
      <c r="T36939" s="4" t="s">
        <v>770</v>
      </c>
      <c r="U36939" s="4" t="s">
        <v>770</v>
      </c>
      <c r="V36939" s="4" t="s">
        <v>56</v>
      </c>
      <c r="W36939" s="4"/>
      <c r="X36939" s="4"/>
      <c r="Y36939" s="4"/>
      <c r="Z36939">
        <v>13211770</v>
      </c>
      <c r="AA36939" s="4"/>
      <c r="AB36939" s="4"/>
      <c r="AC36939" s="4"/>
    </row>
    <row r="36940" spans="1:29" x14ac:dyDescent="0.25">
      <c r="A36940" s="2">
        <v>44831.314236111109</v>
      </c>
      <c r="B36940">
        <v>22620</v>
      </c>
      <c r="C36940" s="4" t="s">
        <v>9364</v>
      </c>
      <c r="D36940" s="4" t="s">
        <v>9395</v>
      </c>
      <c r="E36940" s="4" t="s">
        <v>9396</v>
      </c>
      <c r="F36940" s="4" t="s">
        <v>9397</v>
      </c>
      <c r="G36940" s="4" t="s">
        <v>9398</v>
      </c>
      <c r="H36940" s="4" t="s">
        <v>9399</v>
      </c>
      <c r="I36940" s="4" t="s">
        <v>9400</v>
      </c>
      <c r="J36940" s="4" t="s">
        <v>46</v>
      </c>
      <c r="K36940" s="4" t="s">
        <v>9401</v>
      </c>
      <c r="L36940">
        <v>535498</v>
      </c>
      <c r="M36940" s="4" t="s">
        <v>9402</v>
      </c>
      <c r="N36940" s="4" t="s">
        <v>9403</v>
      </c>
      <c r="O36940" s="4" t="s">
        <v>27</v>
      </c>
      <c r="P36940" s="4" t="s">
        <v>28</v>
      </c>
      <c r="Q36940" s="4" t="s">
        <v>29</v>
      </c>
      <c r="R36940">
        <v>97326</v>
      </c>
      <c r="S36940" s="4" t="s">
        <v>474</v>
      </c>
      <c r="T36940" s="4" t="s">
        <v>770</v>
      </c>
      <c r="U36940" s="4" t="s">
        <v>770</v>
      </c>
      <c r="V36940" s="4" t="s">
        <v>39</v>
      </c>
      <c r="W36940" s="4"/>
      <c r="X36940" s="4"/>
      <c r="Y36940" s="4"/>
      <c r="Z36940">
        <v>13211770</v>
      </c>
      <c r="AA36940" s="4"/>
      <c r="AB36940" s="4"/>
      <c r="AC36940" s="4"/>
    </row>
    <row r="36941" spans="1:29" x14ac:dyDescent="0.25">
      <c r="A36941" s="2">
        <v>44831.314236111109</v>
      </c>
      <c r="B36941">
        <v>22620</v>
      </c>
      <c r="C36941" s="4" t="s">
        <v>9364</v>
      </c>
      <c r="D36941" s="4" t="s">
        <v>9395</v>
      </c>
      <c r="E36941" s="4" t="s">
        <v>9396</v>
      </c>
      <c r="F36941" s="4" t="s">
        <v>9397</v>
      </c>
      <c r="G36941" s="4" t="s">
        <v>9398</v>
      </c>
      <c r="H36941" s="4" t="s">
        <v>9399</v>
      </c>
      <c r="I36941" s="4" t="s">
        <v>9400</v>
      </c>
      <c r="J36941" s="4" t="s">
        <v>46</v>
      </c>
      <c r="K36941" s="4" t="s">
        <v>9401</v>
      </c>
      <c r="L36941">
        <v>535498</v>
      </c>
      <c r="M36941" s="4" t="s">
        <v>9402</v>
      </c>
      <c r="N36941" s="4" t="s">
        <v>9403</v>
      </c>
      <c r="O36941" s="4" t="s">
        <v>27</v>
      </c>
      <c r="P36941" s="4" t="s">
        <v>28</v>
      </c>
      <c r="Q36941" s="4" t="s">
        <v>29</v>
      </c>
      <c r="R36941">
        <v>97327</v>
      </c>
      <c r="S36941" s="4" t="s">
        <v>475</v>
      </c>
      <c r="T36941" s="4" t="s">
        <v>770</v>
      </c>
      <c r="U36941" s="4" t="s">
        <v>770</v>
      </c>
      <c r="V36941" s="4" t="s">
        <v>39</v>
      </c>
      <c r="W36941" s="4"/>
      <c r="X36941" s="4"/>
      <c r="Y36941" s="4"/>
      <c r="Z36941">
        <v>13211770</v>
      </c>
      <c r="AA36941" s="4"/>
      <c r="AB36941" s="4"/>
      <c r="AC36941" s="4"/>
    </row>
    <row r="36942" spans="1:29" x14ac:dyDescent="0.25">
      <c r="A36942" s="2">
        <v>44831.314236111109</v>
      </c>
      <c r="B36942">
        <v>22620</v>
      </c>
      <c r="C36942" s="4" t="s">
        <v>9364</v>
      </c>
      <c r="D36942" s="4" t="s">
        <v>9395</v>
      </c>
      <c r="E36942" s="4" t="s">
        <v>9396</v>
      </c>
      <c r="F36942" s="4" t="s">
        <v>9397</v>
      </c>
      <c r="G36942" s="4" t="s">
        <v>9398</v>
      </c>
      <c r="H36942" s="4" t="s">
        <v>9399</v>
      </c>
      <c r="I36942" s="4" t="s">
        <v>9400</v>
      </c>
      <c r="J36942" s="4" t="s">
        <v>46</v>
      </c>
      <c r="K36942" s="4" t="s">
        <v>9401</v>
      </c>
      <c r="L36942">
        <v>535498</v>
      </c>
      <c r="M36942" s="4" t="s">
        <v>9402</v>
      </c>
      <c r="N36942" s="4" t="s">
        <v>9403</v>
      </c>
      <c r="O36942" s="4" t="s">
        <v>27</v>
      </c>
      <c r="P36942" s="4" t="s">
        <v>28</v>
      </c>
      <c r="Q36942" s="4" t="s">
        <v>29</v>
      </c>
      <c r="R36942">
        <v>97328</v>
      </c>
      <c r="S36942" s="4" t="s">
        <v>476</v>
      </c>
      <c r="T36942" s="4" t="s">
        <v>770</v>
      </c>
      <c r="U36942" s="4" t="s">
        <v>770</v>
      </c>
      <c r="V36942" s="4"/>
      <c r="W36942" s="4"/>
      <c r="X36942" s="4"/>
      <c r="Y36942" s="4" t="s">
        <v>2589</v>
      </c>
      <c r="Z36942">
        <v>13211770</v>
      </c>
      <c r="AA36942" s="4"/>
      <c r="AB36942" s="4"/>
      <c r="AC36942" s="4"/>
    </row>
    <row r="36943" spans="1:29" x14ac:dyDescent="0.25">
      <c r="A36943" s="2">
        <v>44831.314236111109</v>
      </c>
      <c r="B36943">
        <v>22620</v>
      </c>
      <c r="C36943" s="4" t="s">
        <v>9364</v>
      </c>
      <c r="D36943" s="4" t="s">
        <v>9395</v>
      </c>
      <c r="E36943" s="4" t="s">
        <v>9396</v>
      </c>
      <c r="F36943" s="4" t="s">
        <v>9397</v>
      </c>
      <c r="G36943" s="4" t="s">
        <v>9398</v>
      </c>
      <c r="H36943" s="4" t="s">
        <v>9399</v>
      </c>
      <c r="I36943" s="4" t="s">
        <v>9400</v>
      </c>
      <c r="J36943" s="4" t="s">
        <v>46</v>
      </c>
      <c r="K36943" s="4" t="s">
        <v>9401</v>
      </c>
      <c r="L36943">
        <v>535498</v>
      </c>
      <c r="M36943" s="4" t="s">
        <v>9402</v>
      </c>
      <c r="N36943" s="4" t="s">
        <v>9403</v>
      </c>
      <c r="O36943" s="4" t="s">
        <v>27</v>
      </c>
      <c r="P36943" s="4" t="s">
        <v>28</v>
      </c>
      <c r="Q36943" s="4" t="s">
        <v>29</v>
      </c>
      <c r="R36943">
        <v>97329</v>
      </c>
      <c r="S36943" s="4" t="s">
        <v>701</v>
      </c>
      <c r="T36943" s="4" t="s">
        <v>770</v>
      </c>
      <c r="U36943" s="4" t="s">
        <v>770</v>
      </c>
      <c r="V36943" s="4"/>
      <c r="W36943" s="4"/>
      <c r="X36943" s="4"/>
      <c r="Y36943" s="4" t="s">
        <v>2589</v>
      </c>
      <c r="Z36943">
        <v>13211770</v>
      </c>
      <c r="AA36943" s="4"/>
      <c r="AB36943" s="4"/>
      <c r="AC36943" s="4"/>
    </row>
    <row r="36944" spans="1:29" x14ac:dyDescent="0.25">
      <c r="A36944" s="2">
        <v>44831.314236111109</v>
      </c>
      <c r="B36944">
        <v>22620</v>
      </c>
      <c r="C36944" s="4" t="s">
        <v>9364</v>
      </c>
      <c r="D36944" s="4" t="s">
        <v>9395</v>
      </c>
      <c r="E36944" s="4" t="s">
        <v>9396</v>
      </c>
      <c r="F36944" s="4" t="s">
        <v>9397</v>
      </c>
      <c r="G36944" s="4" t="s">
        <v>9398</v>
      </c>
      <c r="H36944" s="4" t="s">
        <v>9399</v>
      </c>
      <c r="I36944" s="4" t="s">
        <v>9400</v>
      </c>
      <c r="J36944" s="4" t="s">
        <v>46</v>
      </c>
      <c r="K36944" s="4" t="s">
        <v>9401</v>
      </c>
      <c r="L36944">
        <v>535498</v>
      </c>
      <c r="M36944" s="4" t="s">
        <v>9402</v>
      </c>
      <c r="N36944" s="4" t="s">
        <v>9403</v>
      </c>
      <c r="O36944" s="4" t="s">
        <v>27</v>
      </c>
      <c r="P36944" s="4" t="s">
        <v>28</v>
      </c>
      <c r="Q36944" s="4" t="s">
        <v>29</v>
      </c>
      <c r="R36944">
        <v>97330</v>
      </c>
      <c r="S36944" s="4" t="s">
        <v>477</v>
      </c>
      <c r="T36944" s="4" t="s">
        <v>770</v>
      </c>
      <c r="U36944" s="4" t="s">
        <v>770</v>
      </c>
      <c r="V36944" s="4"/>
      <c r="W36944" s="4"/>
      <c r="X36944" s="4"/>
      <c r="Y36944" s="4" t="s">
        <v>2589</v>
      </c>
      <c r="Z36944">
        <v>13211770</v>
      </c>
      <c r="AA36944" s="4"/>
      <c r="AB36944" s="4"/>
      <c r="AC36944" s="4"/>
    </row>
    <row r="36945" spans="1:29" x14ac:dyDescent="0.25">
      <c r="A36945" s="2">
        <v>44831.314236111109</v>
      </c>
      <c r="B36945">
        <v>22620</v>
      </c>
      <c r="C36945" s="4" t="s">
        <v>9364</v>
      </c>
      <c r="D36945" s="4" t="s">
        <v>9395</v>
      </c>
      <c r="E36945" s="4" t="s">
        <v>9396</v>
      </c>
      <c r="F36945" s="4" t="s">
        <v>9397</v>
      </c>
      <c r="G36945" s="4" t="s">
        <v>9398</v>
      </c>
      <c r="H36945" s="4" t="s">
        <v>9399</v>
      </c>
      <c r="I36945" s="4" t="s">
        <v>9400</v>
      </c>
      <c r="J36945" s="4" t="s">
        <v>46</v>
      </c>
      <c r="K36945" s="4" t="s">
        <v>9401</v>
      </c>
      <c r="L36945">
        <v>535498</v>
      </c>
      <c r="M36945" s="4" t="s">
        <v>9402</v>
      </c>
      <c r="N36945" s="4" t="s">
        <v>9403</v>
      </c>
      <c r="O36945" s="4" t="s">
        <v>27</v>
      </c>
      <c r="P36945" s="4" t="s">
        <v>28</v>
      </c>
      <c r="Q36945" s="4" t="s">
        <v>29</v>
      </c>
      <c r="R36945">
        <v>97331</v>
      </c>
      <c r="S36945" s="4" t="s">
        <v>702</v>
      </c>
      <c r="T36945" s="4" t="s">
        <v>770</v>
      </c>
      <c r="U36945" s="4" t="s">
        <v>770</v>
      </c>
      <c r="V36945" s="4"/>
      <c r="W36945" s="4"/>
      <c r="X36945" s="4"/>
      <c r="Y36945" s="4" t="s">
        <v>2589</v>
      </c>
      <c r="Z36945">
        <v>13211770</v>
      </c>
      <c r="AA36945" s="4"/>
      <c r="AB36945" s="4"/>
      <c r="AC36945" s="4"/>
    </row>
    <row r="36946" spans="1:29" x14ac:dyDescent="0.25">
      <c r="A36946" s="2">
        <v>44831.314236111109</v>
      </c>
      <c r="B36946">
        <v>22620</v>
      </c>
      <c r="C36946" s="4" t="s">
        <v>9364</v>
      </c>
      <c r="D36946" s="4" t="s">
        <v>9395</v>
      </c>
      <c r="E36946" s="4" t="s">
        <v>9396</v>
      </c>
      <c r="F36946" s="4" t="s">
        <v>9397</v>
      </c>
      <c r="G36946" s="4" t="s">
        <v>9398</v>
      </c>
      <c r="H36946" s="4" t="s">
        <v>9399</v>
      </c>
      <c r="I36946" s="4" t="s">
        <v>9400</v>
      </c>
      <c r="J36946" s="4" t="s">
        <v>46</v>
      </c>
      <c r="K36946" s="4" t="s">
        <v>9401</v>
      </c>
      <c r="L36946">
        <v>535498</v>
      </c>
      <c r="M36946" s="4" t="s">
        <v>9402</v>
      </c>
      <c r="N36946" s="4" t="s">
        <v>9403</v>
      </c>
      <c r="O36946" s="4" t="s">
        <v>27</v>
      </c>
      <c r="P36946" s="4" t="s">
        <v>28</v>
      </c>
      <c r="Q36946" s="4" t="s">
        <v>29</v>
      </c>
      <c r="R36946">
        <v>97332</v>
      </c>
      <c r="S36946" s="4" t="s">
        <v>624</v>
      </c>
      <c r="T36946" s="4" t="s">
        <v>770</v>
      </c>
      <c r="U36946" s="4" t="s">
        <v>770</v>
      </c>
      <c r="V36946" s="4"/>
      <c r="W36946" s="4"/>
      <c r="X36946" s="4"/>
      <c r="Y36946" s="4" t="s">
        <v>2589</v>
      </c>
      <c r="Z36946">
        <v>13211770</v>
      </c>
      <c r="AA36946" s="4"/>
      <c r="AB36946" s="4"/>
      <c r="AC36946" s="4"/>
    </row>
    <row r="36947" spans="1:29" x14ac:dyDescent="0.25">
      <c r="A36947" s="2">
        <v>44831.314236111109</v>
      </c>
      <c r="B36947">
        <v>22620</v>
      </c>
      <c r="C36947" s="4" t="s">
        <v>9364</v>
      </c>
      <c r="D36947" s="4" t="s">
        <v>9395</v>
      </c>
      <c r="E36947" s="4" t="s">
        <v>9396</v>
      </c>
      <c r="F36947" s="4" t="s">
        <v>9397</v>
      </c>
      <c r="G36947" s="4" t="s">
        <v>9398</v>
      </c>
      <c r="H36947" s="4" t="s">
        <v>9399</v>
      </c>
      <c r="I36947" s="4" t="s">
        <v>9400</v>
      </c>
      <c r="J36947" s="4" t="s">
        <v>46</v>
      </c>
      <c r="K36947" s="4" t="s">
        <v>9401</v>
      </c>
      <c r="L36947">
        <v>535498</v>
      </c>
      <c r="M36947" s="4" t="s">
        <v>9402</v>
      </c>
      <c r="N36947" s="4" t="s">
        <v>9403</v>
      </c>
      <c r="O36947" s="4" t="s">
        <v>27</v>
      </c>
      <c r="P36947" s="4" t="s">
        <v>28</v>
      </c>
      <c r="Q36947" s="4" t="s">
        <v>29</v>
      </c>
      <c r="R36947">
        <v>97333</v>
      </c>
      <c r="S36947" s="4" t="s">
        <v>703</v>
      </c>
      <c r="T36947" s="4" t="s">
        <v>770</v>
      </c>
      <c r="U36947" s="4" t="s">
        <v>770</v>
      </c>
      <c r="V36947" s="4"/>
      <c r="W36947" s="4"/>
      <c r="X36947" s="4"/>
      <c r="Y36947" s="4" t="s">
        <v>2589</v>
      </c>
      <c r="Z36947">
        <v>13211770</v>
      </c>
      <c r="AA36947" s="4"/>
      <c r="AB36947" s="4"/>
      <c r="AC36947" s="4"/>
    </row>
    <row r="36948" spans="1:29" x14ac:dyDescent="0.25">
      <c r="A36948" s="2">
        <v>44831.314236111109</v>
      </c>
      <c r="B36948">
        <v>22620</v>
      </c>
      <c r="C36948" s="4" t="s">
        <v>9364</v>
      </c>
      <c r="D36948" s="4" t="s">
        <v>9395</v>
      </c>
      <c r="E36948" s="4" t="s">
        <v>9396</v>
      </c>
      <c r="F36948" s="4" t="s">
        <v>9397</v>
      </c>
      <c r="G36948" s="4" t="s">
        <v>9398</v>
      </c>
      <c r="H36948" s="4" t="s">
        <v>9399</v>
      </c>
      <c r="I36948" s="4" t="s">
        <v>9400</v>
      </c>
      <c r="J36948" s="4" t="s">
        <v>46</v>
      </c>
      <c r="K36948" s="4" t="s">
        <v>9401</v>
      </c>
      <c r="L36948">
        <v>535498</v>
      </c>
      <c r="M36948" s="4" t="s">
        <v>9402</v>
      </c>
      <c r="N36948" s="4" t="s">
        <v>9403</v>
      </c>
      <c r="O36948" s="4" t="s">
        <v>27</v>
      </c>
      <c r="P36948" s="4" t="s">
        <v>28</v>
      </c>
      <c r="Q36948" s="4" t="s">
        <v>29</v>
      </c>
      <c r="R36948">
        <v>97334</v>
      </c>
      <c r="S36948" s="4" t="s">
        <v>478</v>
      </c>
      <c r="T36948" s="4" t="s">
        <v>770</v>
      </c>
      <c r="U36948" s="4" t="s">
        <v>770</v>
      </c>
      <c r="V36948" s="4"/>
      <c r="W36948" s="4"/>
      <c r="X36948" s="4"/>
      <c r="Y36948" s="4" t="s">
        <v>2589</v>
      </c>
      <c r="Z36948">
        <v>13211770</v>
      </c>
      <c r="AA36948" s="4"/>
      <c r="AB36948" s="4"/>
      <c r="AC36948" s="4"/>
    </row>
    <row r="36949" spans="1:29" x14ac:dyDescent="0.25">
      <c r="A36949" s="2">
        <v>44831.314236111109</v>
      </c>
      <c r="B36949">
        <v>22620</v>
      </c>
      <c r="C36949" s="4" t="s">
        <v>9364</v>
      </c>
      <c r="D36949" s="4" t="s">
        <v>9395</v>
      </c>
      <c r="E36949" s="4" t="s">
        <v>9396</v>
      </c>
      <c r="F36949" s="4" t="s">
        <v>9397</v>
      </c>
      <c r="G36949" s="4" t="s">
        <v>9398</v>
      </c>
      <c r="H36949" s="4" t="s">
        <v>9399</v>
      </c>
      <c r="I36949" s="4" t="s">
        <v>9400</v>
      </c>
      <c r="J36949" s="4" t="s">
        <v>46</v>
      </c>
      <c r="K36949" s="4" t="s">
        <v>9401</v>
      </c>
      <c r="L36949">
        <v>535498</v>
      </c>
      <c r="M36949" s="4" t="s">
        <v>9402</v>
      </c>
      <c r="N36949" s="4" t="s">
        <v>9403</v>
      </c>
      <c r="O36949" s="4" t="s">
        <v>27</v>
      </c>
      <c r="P36949" s="4" t="s">
        <v>28</v>
      </c>
      <c r="Q36949" s="4" t="s">
        <v>29</v>
      </c>
      <c r="R36949">
        <v>97335</v>
      </c>
      <c r="S36949" s="4" t="s">
        <v>479</v>
      </c>
      <c r="T36949" s="4" t="s">
        <v>770</v>
      </c>
      <c r="U36949" s="4" t="s">
        <v>770</v>
      </c>
      <c r="V36949" s="4"/>
      <c r="W36949" s="4"/>
      <c r="X36949" s="4"/>
      <c r="Y36949" s="4" t="s">
        <v>2589</v>
      </c>
      <c r="Z36949">
        <v>13211770</v>
      </c>
      <c r="AA36949" s="4"/>
      <c r="AB36949" s="4"/>
      <c r="AC36949" s="4"/>
    </row>
    <row r="36950" spans="1:29" x14ac:dyDescent="0.25">
      <c r="A36950" s="2">
        <v>44831.314236111109</v>
      </c>
      <c r="B36950">
        <v>22620</v>
      </c>
      <c r="C36950" s="4" t="s">
        <v>9364</v>
      </c>
      <c r="D36950" s="4" t="s">
        <v>9395</v>
      </c>
      <c r="E36950" s="4" t="s">
        <v>9396</v>
      </c>
      <c r="F36950" s="4" t="s">
        <v>9397</v>
      </c>
      <c r="G36950" s="4" t="s">
        <v>9398</v>
      </c>
      <c r="H36950" s="4" t="s">
        <v>9399</v>
      </c>
      <c r="I36950" s="4" t="s">
        <v>9400</v>
      </c>
      <c r="J36950" s="4" t="s">
        <v>46</v>
      </c>
      <c r="K36950" s="4" t="s">
        <v>9401</v>
      </c>
      <c r="L36950">
        <v>535498</v>
      </c>
      <c r="M36950" s="4" t="s">
        <v>9402</v>
      </c>
      <c r="N36950" s="4" t="s">
        <v>9403</v>
      </c>
      <c r="O36950" s="4" t="s">
        <v>27</v>
      </c>
      <c r="P36950" s="4" t="s">
        <v>28</v>
      </c>
      <c r="Q36950" s="4" t="s">
        <v>29</v>
      </c>
      <c r="R36950">
        <v>97336</v>
      </c>
      <c r="S36950" s="4" t="s">
        <v>601</v>
      </c>
      <c r="T36950" s="4" t="s">
        <v>770</v>
      </c>
      <c r="U36950" s="4" t="s">
        <v>770</v>
      </c>
      <c r="V36950" s="4"/>
      <c r="W36950" s="4"/>
      <c r="X36950" s="4"/>
      <c r="Y36950" s="4" t="s">
        <v>2589</v>
      </c>
      <c r="Z36950">
        <v>13211770</v>
      </c>
      <c r="AA36950" s="4"/>
      <c r="AB36950" s="4"/>
      <c r="AC36950" s="4"/>
    </row>
    <row r="36951" spans="1:29" x14ac:dyDescent="0.25">
      <c r="A36951" s="2">
        <v>44831.314236111109</v>
      </c>
      <c r="B36951">
        <v>22620</v>
      </c>
      <c r="C36951" s="4" t="s">
        <v>9364</v>
      </c>
      <c r="D36951" s="4" t="s">
        <v>9395</v>
      </c>
      <c r="E36951" s="4" t="s">
        <v>9396</v>
      </c>
      <c r="F36951" s="4" t="s">
        <v>9397</v>
      </c>
      <c r="G36951" s="4" t="s">
        <v>9398</v>
      </c>
      <c r="H36951" s="4" t="s">
        <v>9399</v>
      </c>
      <c r="I36951" s="4" t="s">
        <v>9400</v>
      </c>
      <c r="J36951" s="4" t="s">
        <v>46</v>
      </c>
      <c r="K36951" s="4" t="s">
        <v>9401</v>
      </c>
      <c r="L36951">
        <v>535498</v>
      </c>
      <c r="M36951" s="4" t="s">
        <v>9402</v>
      </c>
      <c r="N36951" s="4" t="s">
        <v>9403</v>
      </c>
      <c r="O36951" s="4" t="s">
        <v>27</v>
      </c>
      <c r="P36951" s="4" t="s">
        <v>28</v>
      </c>
      <c r="Q36951" s="4" t="s">
        <v>29</v>
      </c>
      <c r="R36951">
        <v>97340</v>
      </c>
      <c r="S36951" s="4" t="s">
        <v>135</v>
      </c>
      <c r="T36951" s="4" t="s">
        <v>770</v>
      </c>
      <c r="U36951" s="4" t="s">
        <v>770</v>
      </c>
      <c r="V36951" s="4"/>
      <c r="W36951" s="4"/>
      <c r="X36951" s="4"/>
      <c r="Y36951" s="4" t="s">
        <v>2589</v>
      </c>
      <c r="Z36951">
        <v>13211770</v>
      </c>
      <c r="AA36951" s="4"/>
      <c r="AB36951" s="4"/>
      <c r="AC36951" s="4"/>
    </row>
    <row r="36952" spans="1:29" x14ac:dyDescent="0.25">
      <c r="A36952" s="2">
        <v>44831.314236111109</v>
      </c>
      <c r="B36952">
        <v>22620</v>
      </c>
      <c r="C36952" s="4" t="s">
        <v>9364</v>
      </c>
      <c r="D36952" s="4" t="s">
        <v>9395</v>
      </c>
      <c r="E36952" s="4" t="s">
        <v>9396</v>
      </c>
      <c r="F36952" s="4" t="s">
        <v>9397</v>
      </c>
      <c r="G36952" s="4" t="s">
        <v>9398</v>
      </c>
      <c r="H36952" s="4" t="s">
        <v>9399</v>
      </c>
      <c r="I36952" s="4" t="s">
        <v>9400</v>
      </c>
      <c r="J36952" s="4" t="s">
        <v>46</v>
      </c>
      <c r="K36952" s="4" t="s">
        <v>9401</v>
      </c>
      <c r="L36952">
        <v>535498</v>
      </c>
      <c r="M36952" s="4" t="s">
        <v>9402</v>
      </c>
      <c r="N36952" s="4" t="s">
        <v>9403</v>
      </c>
      <c r="O36952" s="4" t="s">
        <v>27</v>
      </c>
      <c r="P36952" s="4" t="s">
        <v>28</v>
      </c>
      <c r="Q36952" s="4" t="s">
        <v>29</v>
      </c>
      <c r="R36952">
        <v>97341</v>
      </c>
      <c r="S36952" s="4" t="s">
        <v>480</v>
      </c>
      <c r="T36952" s="4" t="s">
        <v>770</v>
      </c>
      <c r="U36952" s="4" t="s">
        <v>770</v>
      </c>
      <c r="V36952" s="4"/>
      <c r="W36952" s="4"/>
      <c r="X36952" s="4"/>
      <c r="Y36952" s="4" t="s">
        <v>2589</v>
      </c>
      <c r="Z36952">
        <v>13211770</v>
      </c>
      <c r="AA36952" s="4"/>
      <c r="AB36952" s="4"/>
      <c r="AC36952" s="4"/>
    </row>
    <row r="36953" spans="1:29" x14ac:dyDescent="0.25">
      <c r="A36953" s="2">
        <v>44831.314236111109</v>
      </c>
      <c r="B36953">
        <v>22620</v>
      </c>
      <c r="C36953" s="4" t="s">
        <v>9364</v>
      </c>
      <c r="D36953" s="4" t="s">
        <v>9395</v>
      </c>
      <c r="E36953" s="4" t="s">
        <v>9396</v>
      </c>
      <c r="F36953" s="4" t="s">
        <v>9397</v>
      </c>
      <c r="G36953" s="4" t="s">
        <v>9398</v>
      </c>
      <c r="H36953" s="4" t="s">
        <v>9399</v>
      </c>
      <c r="I36953" s="4" t="s">
        <v>9400</v>
      </c>
      <c r="J36953" s="4" t="s">
        <v>46</v>
      </c>
      <c r="K36953" s="4" t="s">
        <v>9401</v>
      </c>
      <c r="L36953">
        <v>535498</v>
      </c>
      <c r="M36953" s="4" t="s">
        <v>9402</v>
      </c>
      <c r="N36953" s="4" t="s">
        <v>9403</v>
      </c>
      <c r="O36953" s="4" t="s">
        <v>27</v>
      </c>
      <c r="P36953" s="4" t="s">
        <v>28</v>
      </c>
      <c r="Q36953" s="4" t="s">
        <v>29</v>
      </c>
      <c r="R36953">
        <v>97342</v>
      </c>
      <c r="S36953" s="4" t="s">
        <v>136</v>
      </c>
      <c r="T36953" s="4" t="s">
        <v>770</v>
      </c>
      <c r="U36953" s="4" t="s">
        <v>770</v>
      </c>
      <c r="V36953" s="4"/>
      <c r="W36953" s="4"/>
      <c r="X36953" s="4"/>
      <c r="Y36953" s="4" t="s">
        <v>2589</v>
      </c>
      <c r="Z36953">
        <v>13211770</v>
      </c>
      <c r="AA36953" s="4"/>
      <c r="AB36953" s="4"/>
      <c r="AC36953" s="4"/>
    </row>
    <row r="36954" spans="1:29" x14ac:dyDescent="0.25">
      <c r="A36954" s="2">
        <v>44831.314236111109</v>
      </c>
      <c r="B36954">
        <v>22620</v>
      </c>
      <c r="C36954" s="4" t="s">
        <v>9364</v>
      </c>
      <c r="D36954" s="4" t="s">
        <v>9395</v>
      </c>
      <c r="E36954" s="4" t="s">
        <v>9396</v>
      </c>
      <c r="F36954" s="4" t="s">
        <v>9397</v>
      </c>
      <c r="G36954" s="4" t="s">
        <v>9398</v>
      </c>
      <c r="H36954" s="4" t="s">
        <v>9399</v>
      </c>
      <c r="I36954" s="4" t="s">
        <v>9400</v>
      </c>
      <c r="J36954" s="4" t="s">
        <v>46</v>
      </c>
      <c r="K36954" s="4" t="s">
        <v>9401</v>
      </c>
      <c r="L36954">
        <v>535498</v>
      </c>
      <c r="M36954" s="4" t="s">
        <v>9402</v>
      </c>
      <c r="N36954" s="4" t="s">
        <v>9403</v>
      </c>
      <c r="O36954" s="4" t="s">
        <v>27</v>
      </c>
      <c r="P36954" s="4" t="s">
        <v>28</v>
      </c>
      <c r="Q36954" s="4" t="s">
        <v>29</v>
      </c>
      <c r="R36954">
        <v>97343</v>
      </c>
      <c r="S36954" s="4" t="s">
        <v>469</v>
      </c>
      <c r="T36954" s="4" t="s">
        <v>770</v>
      </c>
      <c r="U36954" s="4" t="s">
        <v>770</v>
      </c>
      <c r="V36954" s="4"/>
      <c r="W36954" s="4"/>
      <c r="X36954" s="4"/>
      <c r="Y36954" s="4" t="s">
        <v>2589</v>
      </c>
      <c r="Z36954">
        <v>13211770</v>
      </c>
      <c r="AA36954" s="4"/>
      <c r="AB36954" s="4"/>
      <c r="AC36954" s="4"/>
    </row>
    <row r="36955" spans="1:29" x14ac:dyDescent="0.25">
      <c r="A36955" s="2">
        <v>44831.314236111109</v>
      </c>
      <c r="B36955">
        <v>22620</v>
      </c>
      <c r="C36955" s="4" t="s">
        <v>9364</v>
      </c>
      <c r="D36955" s="4" t="s">
        <v>9395</v>
      </c>
      <c r="E36955" s="4" t="s">
        <v>9396</v>
      </c>
      <c r="F36955" s="4" t="s">
        <v>9397</v>
      </c>
      <c r="G36955" s="4" t="s">
        <v>9398</v>
      </c>
      <c r="H36955" s="4" t="s">
        <v>9399</v>
      </c>
      <c r="I36955" s="4" t="s">
        <v>9400</v>
      </c>
      <c r="J36955" s="4" t="s">
        <v>46</v>
      </c>
      <c r="K36955" s="4" t="s">
        <v>9401</v>
      </c>
      <c r="L36955">
        <v>535498</v>
      </c>
      <c r="M36955" s="4" t="s">
        <v>9402</v>
      </c>
      <c r="N36955" s="4" t="s">
        <v>9403</v>
      </c>
      <c r="O36955" s="4" t="s">
        <v>27</v>
      </c>
      <c r="P36955" s="4" t="s">
        <v>28</v>
      </c>
      <c r="Q36955" s="4" t="s">
        <v>29</v>
      </c>
      <c r="R36955">
        <v>97344</v>
      </c>
      <c r="S36955" s="4" t="s">
        <v>440</v>
      </c>
      <c r="T36955" s="4" t="s">
        <v>770</v>
      </c>
      <c r="U36955" s="4" t="s">
        <v>770</v>
      </c>
      <c r="V36955" s="4" t="s">
        <v>106</v>
      </c>
      <c r="W36955" s="4"/>
      <c r="X36955" s="4"/>
      <c r="Y36955" s="4"/>
      <c r="Z36955">
        <v>13211770</v>
      </c>
      <c r="AA36955" s="4"/>
      <c r="AB36955" s="4"/>
      <c r="AC36955" s="4"/>
    </row>
    <row r="36956" spans="1:29" x14ac:dyDescent="0.25">
      <c r="A36956" s="2">
        <v>44831.314236111109</v>
      </c>
      <c r="B36956">
        <v>22620</v>
      </c>
      <c r="C36956" s="4" t="s">
        <v>9364</v>
      </c>
      <c r="D36956" s="4" t="s">
        <v>9395</v>
      </c>
      <c r="E36956" s="4" t="s">
        <v>9396</v>
      </c>
      <c r="F36956" s="4" t="s">
        <v>9397</v>
      </c>
      <c r="G36956" s="4" t="s">
        <v>9398</v>
      </c>
      <c r="H36956" s="4" t="s">
        <v>9399</v>
      </c>
      <c r="I36956" s="4" t="s">
        <v>9400</v>
      </c>
      <c r="J36956" s="4" t="s">
        <v>46</v>
      </c>
      <c r="K36956" s="4" t="s">
        <v>9401</v>
      </c>
      <c r="L36956">
        <v>535498</v>
      </c>
      <c r="M36956" s="4" t="s">
        <v>9402</v>
      </c>
      <c r="N36956" s="4" t="s">
        <v>9403</v>
      </c>
      <c r="O36956" s="4" t="s">
        <v>27</v>
      </c>
      <c r="P36956" s="4" t="s">
        <v>28</v>
      </c>
      <c r="Q36956" s="4" t="s">
        <v>29</v>
      </c>
      <c r="R36956">
        <v>97345</v>
      </c>
      <c r="S36956" s="4" t="s">
        <v>190</v>
      </c>
      <c r="T36956" s="4" t="s">
        <v>770</v>
      </c>
      <c r="U36956" s="4" t="s">
        <v>770</v>
      </c>
      <c r="V36956" s="4"/>
      <c r="W36956" s="4"/>
      <c r="X36956" s="4"/>
      <c r="Y36956" s="4" t="s">
        <v>2589</v>
      </c>
      <c r="Z36956">
        <v>13211770</v>
      </c>
      <c r="AA36956" s="4"/>
      <c r="AB36956" s="4"/>
      <c r="AC36956" s="4"/>
    </row>
    <row r="36957" spans="1:29" x14ac:dyDescent="0.25">
      <c r="A36957" s="2">
        <v>44831.314236111109</v>
      </c>
      <c r="B36957">
        <v>22620</v>
      </c>
      <c r="C36957" s="4" t="s">
        <v>9364</v>
      </c>
      <c r="D36957" s="4" t="s">
        <v>9395</v>
      </c>
      <c r="E36957" s="4" t="s">
        <v>9396</v>
      </c>
      <c r="F36957" s="4" t="s">
        <v>9397</v>
      </c>
      <c r="G36957" s="4" t="s">
        <v>9398</v>
      </c>
      <c r="H36957" s="4" t="s">
        <v>9399</v>
      </c>
      <c r="I36957" s="4" t="s">
        <v>9400</v>
      </c>
      <c r="J36957" s="4" t="s">
        <v>46</v>
      </c>
      <c r="K36957" s="4" t="s">
        <v>9401</v>
      </c>
      <c r="L36957">
        <v>535498</v>
      </c>
      <c r="M36957" s="4" t="s">
        <v>9402</v>
      </c>
      <c r="N36957" s="4" t="s">
        <v>9403</v>
      </c>
      <c r="O36957" s="4" t="s">
        <v>27</v>
      </c>
      <c r="P36957" s="4" t="s">
        <v>28</v>
      </c>
      <c r="Q36957" s="4" t="s">
        <v>29</v>
      </c>
      <c r="R36957">
        <v>97346</v>
      </c>
      <c r="S36957" s="4" t="s">
        <v>704</v>
      </c>
      <c r="T36957" s="4" t="s">
        <v>770</v>
      </c>
      <c r="U36957" s="4" t="s">
        <v>770</v>
      </c>
      <c r="V36957" s="4"/>
      <c r="W36957" s="4"/>
      <c r="X36957" s="4"/>
      <c r="Y36957" s="4" t="s">
        <v>2589</v>
      </c>
      <c r="Z36957">
        <v>13211770</v>
      </c>
      <c r="AA36957" s="4"/>
      <c r="AB36957" s="4"/>
      <c r="AC36957" s="4"/>
    </row>
    <row r="36958" spans="1:29" x14ac:dyDescent="0.25">
      <c r="A36958" s="2">
        <v>44831.314236111109</v>
      </c>
      <c r="B36958">
        <v>22620</v>
      </c>
      <c r="C36958" s="4" t="s">
        <v>9364</v>
      </c>
      <c r="D36958" s="4" t="s">
        <v>9395</v>
      </c>
      <c r="E36958" s="4" t="s">
        <v>9396</v>
      </c>
      <c r="F36958" s="4" t="s">
        <v>9397</v>
      </c>
      <c r="G36958" s="4" t="s">
        <v>9398</v>
      </c>
      <c r="H36958" s="4" t="s">
        <v>9399</v>
      </c>
      <c r="I36958" s="4" t="s">
        <v>9400</v>
      </c>
      <c r="J36958" s="4" t="s">
        <v>46</v>
      </c>
      <c r="K36958" s="4" t="s">
        <v>9401</v>
      </c>
      <c r="L36958">
        <v>535498</v>
      </c>
      <c r="M36958" s="4" t="s">
        <v>9402</v>
      </c>
      <c r="N36958" s="4" t="s">
        <v>9403</v>
      </c>
      <c r="O36958" s="4" t="s">
        <v>27</v>
      </c>
      <c r="P36958" s="4" t="s">
        <v>28</v>
      </c>
      <c r="Q36958" s="4" t="s">
        <v>29</v>
      </c>
      <c r="R36958">
        <v>97445</v>
      </c>
      <c r="S36958" s="4" t="s">
        <v>358</v>
      </c>
      <c r="T36958" s="4" t="s">
        <v>770</v>
      </c>
      <c r="U36958" s="4" t="s">
        <v>770</v>
      </c>
      <c r="V36958" s="4" t="s">
        <v>180</v>
      </c>
      <c r="W36958" s="4"/>
      <c r="X36958" s="4"/>
      <c r="Y36958" s="4"/>
      <c r="Z36958">
        <v>13211771</v>
      </c>
      <c r="AA36958" s="4"/>
      <c r="AB36958" s="4"/>
      <c r="AC36958" s="4"/>
    </row>
    <row r="36959" spans="1:29" x14ac:dyDescent="0.25">
      <c r="A36959" s="2">
        <v>44831.314236111109</v>
      </c>
      <c r="B36959">
        <v>22620</v>
      </c>
      <c r="C36959" s="4" t="s">
        <v>9364</v>
      </c>
      <c r="D36959" s="4" t="s">
        <v>9395</v>
      </c>
      <c r="E36959" s="4" t="s">
        <v>9396</v>
      </c>
      <c r="F36959" s="4" t="s">
        <v>9397</v>
      </c>
      <c r="G36959" s="4" t="s">
        <v>9398</v>
      </c>
      <c r="H36959" s="4" t="s">
        <v>9399</v>
      </c>
      <c r="I36959" s="4" t="s">
        <v>9400</v>
      </c>
      <c r="J36959" s="4" t="s">
        <v>46</v>
      </c>
      <c r="K36959" s="4" t="s">
        <v>9401</v>
      </c>
      <c r="L36959">
        <v>535498</v>
      </c>
      <c r="M36959" s="4" t="s">
        <v>9402</v>
      </c>
      <c r="N36959" s="4" t="s">
        <v>9403</v>
      </c>
      <c r="O36959" s="4" t="s">
        <v>27</v>
      </c>
      <c r="P36959" s="4" t="s">
        <v>28</v>
      </c>
      <c r="Q36959" s="4" t="s">
        <v>29</v>
      </c>
      <c r="R36959">
        <v>97446</v>
      </c>
      <c r="S36959" s="4" t="s">
        <v>359</v>
      </c>
      <c r="T36959" s="4" t="s">
        <v>770</v>
      </c>
      <c r="U36959" s="4" t="s">
        <v>770</v>
      </c>
      <c r="V36959" s="4" t="s">
        <v>128</v>
      </c>
      <c r="W36959" s="4"/>
      <c r="X36959" s="4"/>
      <c r="Y36959" s="4"/>
      <c r="Z36959">
        <v>13211771</v>
      </c>
      <c r="AA36959" s="4"/>
      <c r="AB36959" s="4"/>
      <c r="AC36959" s="4"/>
    </row>
    <row r="36960" spans="1:29" x14ac:dyDescent="0.25">
      <c r="A36960" s="2">
        <v>44831.335231481484</v>
      </c>
      <c r="B36960">
        <v>22663</v>
      </c>
      <c r="C36960" s="4" t="s">
        <v>446</v>
      </c>
      <c r="D36960" s="4" t="s">
        <v>9404</v>
      </c>
      <c r="E36960" s="4"/>
      <c r="F36960" s="4" t="s">
        <v>9405</v>
      </c>
      <c r="G36960" s="4" t="s">
        <v>9406</v>
      </c>
      <c r="H36960" s="4" t="s">
        <v>9407</v>
      </c>
      <c r="I36960" s="4" t="s">
        <v>9407</v>
      </c>
      <c r="J36960" s="4" t="s">
        <v>46</v>
      </c>
      <c r="K36960" s="4" t="s">
        <v>9408</v>
      </c>
      <c r="L36960">
        <v>397616</v>
      </c>
      <c r="M36960" s="4" t="s">
        <v>9409</v>
      </c>
      <c r="N36960" s="4" t="s">
        <v>9410</v>
      </c>
      <c r="O36960" s="4" t="s">
        <v>27</v>
      </c>
      <c r="P36960" s="4" t="s">
        <v>28</v>
      </c>
      <c r="Q36960" s="4" t="s">
        <v>29</v>
      </c>
      <c r="R36960">
        <v>97203</v>
      </c>
      <c r="S36960" s="4" t="s">
        <v>279</v>
      </c>
      <c r="T36960" s="4" t="s">
        <v>770</v>
      </c>
      <c r="U36960" s="4" t="s">
        <v>770</v>
      </c>
      <c r="V36960" s="4" t="s">
        <v>73</v>
      </c>
      <c r="W36960" s="4"/>
      <c r="X36960" s="4"/>
      <c r="Y36960" s="4"/>
      <c r="Z36960">
        <v>13241155</v>
      </c>
      <c r="AA36960" s="4"/>
      <c r="AB36960" s="4"/>
      <c r="AC36960" s="4"/>
    </row>
    <row r="36961" spans="1:29" x14ac:dyDescent="0.25">
      <c r="A36961" s="2">
        <v>44831.335231481484</v>
      </c>
      <c r="B36961">
        <v>22663</v>
      </c>
      <c r="C36961" s="4" t="s">
        <v>446</v>
      </c>
      <c r="D36961" s="4" t="s">
        <v>9404</v>
      </c>
      <c r="E36961" s="4"/>
      <c r="F36961" s="4" t="s">
        <v>9405</v>
      </c>
      <c r="G36961" s="4" t="s">
        <v>9406</v>
      </c>
      <c r="H36961" s="4" t="s">
        <v>9407</v>
      </c>
      <c r="I36961" s="4" t="s">
        <v>9407</v>
      </c>
      <c r="J36961" s="4" t="s">
        <v>46</v>
      </c>
      <c r="K36961" s="4" t="s">
        <v>9408</v>
      </c>
      <c r="L36961">
        <v>397616</v>
      </c>
      <c r="M36961" s="4" t="s">
        <v>9409</v>
      </c>
      <c r="N36961" s="4" t="s">
        <v>9410</v>
      </c>
      <c r="O36961" s="4" t="s">
        <v>27</v>
      </c>
      <c r="P36961" s="4" t="s">
        <v>28</v>
      </c>
      <c r="Q36961" s="4" t="s">
        <v>29</v>
      </c>
      <c r="R36961">
        <v>97204</v>
      </c>
      <c r="S36961" s="4" t="s">
        <v>181</v>
      </c>
      <c r="T36961" s="4" t="s">
        <v>770</v>
      </c>
      <c r="U36961" s="4" t="s">
        <v>770</v>
      </c>
      <c r="V36961" s="4" t="s">
        <v>31</v>
      </c>
      <c r="W36961" s="4"/>
      <c r="X36961" s="4"/>
      <c r="Y36961" s="4"/>
      <c r="Z36961">
        <v>13241155</v>
      </c>
      <c r="AA36961" s="4"/>
      <c r="AB36961" s="4"/>
      <c r="AC36961" s="4"/>
    </row>
    <row r="36962" spans="1:29" x14ac:dyDescent="0.25">
      <c r="A36962" s="2">
        <v>44831.335231481484</v>
      </c>
      <c r="B36962">
        <v>22663</v>
      </c>
      <c r="C36962" s="4" t="s">
        <v>446</v>
      </c>
      <c r="D36962" s="4" t="s">
        <v>9404</v>
      </c>
      <c r="E36962" s="4"/>
      <c r="F36962" s="4" t="s">
        <v>9405</v>
      </c>
      <c r="G36962" s="4" t="s">
        <v>9406</v>
      </c>
      <c r="H36962" s="4" t="s">
        <v>9407</v>
      </c>
      <c r="I36962" s="4" t="s">
        <v>9407</v>
      </c>
      <c r="J36962" s="4" t="s">
        <v>46</v>
      </c>
      <c r="K36962" s="4" t="s">
        <v>9408</v>
      </c>
      <c r="L36962">
        <v>397616</v>
      </c>
      <c r="M36962" s="4" t="s">
        <v>9409</v>
      </c>
      <c r="N36962" s="4" t="s">
        <v>9410</v>
      </c>
      <c r="O36962" s="4" t="s">
        <v>27</v>
      </c>
      <c r="P36962" s="4" t="s">
        <v>28</v>
      </c>
      <c r="Q36962" s="4" t="s">
        <v>29</v>
      </c>
      <c r="R36962">
        <v>97214</v>
      </c>
      <c r="S36962" s="4" t="s">
        <v>394</v>
      </c>
      <c r="T36962" s="4" t="s">
        <v>770</v>
      </c>
      <c r="U36962" s="4" t="s">
        <v>770</v>
      </c>
      <c r="V36962" s="4" t="s">
        <v>115</v>
      </c>
      <c r="W36962" s="4"/>
      <c r="X36962" s="4"/>
      <c r="Y36962" s="4"/>
      <c r="Z36962">
        <v>13241155</v>
      </c>
      <c r="AA36962" s="4"/>
      <c r="AB36962" s="4"/>
      <c r="AC36962" s="4"/>
    </row>
    <row r="36963" spans="1:29" x14ac:dyDescent="0.25">
      <c r="A36963" s="2">
        <v>44831.335231481484</v>
      </c>
      <c r="B36963">
        <v>22663</v>
      </c>
      <c r="C36963" s="4" t="s">
        <v>446</v>
      </c>
      <c r="D36963" s="4" t="s">
        <v>9404</v>
      </c>
      <c r="E36963" s="4"/>
      <c r="F36963" s="4" t="s">
        <v>9405</v>
      </c>
      <c r="G36963" s="4" t="s">
        <v>9406</v>
      </c>
      <c r="H36963" s="4" t="s">
        <v>9407</v>
      </c>
      <c r="I36963" s="4" t="s">
        <v>9407</v>
      </c>
      <c r="J36963" s="4" t="s">
        <v>46</v>
      </c>
      <c r="K36963" s="4" t="s">
        <v>9408</v>
      </c>
      <c r="L36963">
        <v>397616</v>
      </c>
      <c r="M36963" s="4" t="s">
        <v>9409</v>
      </c>
      <c r="N36963" s="4" t="s">
        <v>9410</v>
      </c>
      <c r="O36963" s="4" t="s">
        <v>27</v>
      </c>
      <c r="P36963" s="4" t="s">
        <v>28</v>
      </c>
      <c r="Q36963" s="4" t="s">
        <v>29</v>
      </c>
      <c r="R36963">
        <v>97260</v>
      </c>
      <c r="S36963" s="4" t="s">
        <v>433</v>
      </c>
      <c r="T36963" s="4" t="s">
        <v>770</v>
      </c>
      <c r="U36963" s="4" t="s">
        <v>770</v>
      </c>
      <c r="V36963" s="4" t="s">
        <v>52</v>
      </c>
      <c r="W36963" s="4"/>
      <c r="X36963" s="4"/>
      <c r="Y36963" s="4"/>
      <c r="Z36963">
        <v>13241155</v>
      </c>
      <c r="AA36963" s="4"/>
      <c r="AB36963" s="4"/>
      <c r="AC36963" s="4"/>
    </row>
    <row r="36964" spans="1:29" x14ac:dyDescent="0.25">
      <c r="A36964" s="2">
        <v>44831.335231481484</v>
      </c>
      <c r="B36964">
        <v>22663</v>
      </c>
      <c r="C36964" s="4" t="s">
        <v>446</v>
      </c>
      <c r="D36964" s="4" t="s">
        <v>9404</v>
      </c>
      <c r="E36964" s="4"/>
      <c r="F36964" s="4" t="s">
        <v>9405</v>
      </c>
      <c r="G36964" s="4" t="s">
        <v>9406</v>
      </c>
      <c r="H36964" s="4" t="s">
        <v>9407</v>
      </c>
      <c r="I36964" s="4" t="s">
        <v>9407</v>
      </c>
      <c r="J36964" s="4" t="s">
        <v>46</v>
      </c>
      <c r="K36964" s="4" t="s">
        <v>9408</v>
      </c>
      <c r="L36964">
        <v>397616</v>
      </c>
      <c r="M36964" s="4" t="s">
        <v>9409</v>
      </c>
      <c r="N36964" s="4" t="s">
        <v>9410</v>
      </c>
      <c r="O36964" s="4" t="s">
        <v>27</v>
      </c>
      <c r="P36964" s="4" t="s">
        <v>28</v>
      </c>
      <c r="Q36964" s="4" t="s">
        <v>29</v>
      </c>
      <c r="R36964">
        <v>97262</v>
      </c>
      <c r="S36964" s="4" t="s">
        <v>434</v>
      </c>
      <c r="T36964" s="4" t="s">
        <v>770</v>
      </c>
      <c r="U36964" s="4" t="s">
        <v>770</v>
      </c>
      <c r="V36964" s="4" t="s">
        <v>70</v>
      </c>
      <c r="W36964" s="4"/>
      <c r="X36964" s="4"/>
      <c r="Y36964" s="4"/>
      <c r="Z36964">
        <v>13241155</v>
      </c>
      <c r="AA36964" s="4"/>
      <c r="AB36964" s="4"/>
      <c r="AC36964" s="4"/>
    </row>
    <row r="36965" spans="1:29" x14ac:dyDescent="0.25">
      <c r="A36965" s="2">
        <v>44831.335231481484</v>
      </c>
      <c r="B36965">
        <v>22663</v>
      </c>
      <c r="C36965" s="4" t="s">
        <v>446</v>
      </c>
      <c r="D36965" s="4" t="s">
        <v>9404</v>
      </c>
      <c r="E36965" s="4"/>
      <c r="F36965" s="4" t="s">
        <v>9405</v>
      </c>
      <c r="G36965" s="4" t="s">
        <v>9406</v>
      </c>
      <c r="H36965" s="4" t="s">
        <v>9407</v>
      </c>
      <c r="I36965" s="4" t="s">
        <v>9407</v>
      </c>
      <c r="J36965" s="4" t="s">
        <v>46</v>
      </c>
      <c r="K36965" s="4" t="s">
        <v>9408</v>
      </c>
      <c r="L36965">
        <v>397616</v>
      </c>
      <c r="M36965" s="4" t="s">
        <v>9409</v>
      </c>
      <c r="N36965" s="4" t="s">
        <v>9410</v>
      </c>
      <c r="O36965" s="4" t="s">
        <v>27</v>
      </c>
      <c r="P36965" s="4" t="s">
        <v>28</v>
      </c>
      <c r="Q36965" s="4" t="s">
        <v>29</v>
      </c>
      <c r="R36965">
        <v>97379</v>
      </c>
      <c r="S36965" s="4" t="s">
        <v>368</v>
      </c>
      <c r="T36965" s="4" t="s">
        <v>770</v>
      </c>
      <c r="U36965" s="4" t="s">
        <v>770</v>
      </c>
      <c r="V36965" s="4" t="s">
        <v>30</v>
      </c>
      <c r="W36965" s="4"/>
      <c r="X36965" s="4"/>
      <c r="Y36965" s="4"/>
      <c r="Z36965">
        <v>13241155</v>
      </c>
      <c r="AA36965" s="4"/>
      <c r="AB36965" s="4"/>
      <c r="AC36965" s="4"/>
    </row>
    <row r="36966" spans="1:29" x14ac:dyDescent="0.25">
      <c r="A36966" s="2">
        <v>44831.335231481484</v>
      </c>
      <c r="B36966">
        <v>22663</v>
      </c>
      <c r="C36966" s="4" t="s">
        <v>446</v>
      </c>
      <c r="D36966" s="4" t="s">
        <v>9404</v>
      </c>
      <c r="E36966" s="4"/>
      <c r="F36966" s="4" t="s">
        <v>9405</v>
      </c>
      <c r="G36966" s="4" t="s">
        <v>9406</v>
      </c>
      <c r="H36966" s="4" t="s">
        <v>9407</v>
      </c>
      <c r="I36966" s="4" t="s">
        <v>9407</v>
      </c>
      <c r="J36966" s="4" t="s">
        <v>46</v>
      </c>
      <c r="K36966" s="4" t="s">
        <v>9408</v>
      </c>
      <c r="L36966">
        <v>397616</v>
      </c>
      <c r="M36966" s="4" t="s">
        <v>9409</v>
      </c>
      <c r="N36966" s="4" t="s">
        <v>9410</v>
      </c>
      <c r="O36966" s="4" t="s">
        <v>27</v>
      </c>
      <c r="P36966" s="4" t="s">
        <v>28</v>
      </c>
      <c r="Q36966" s="4" t="s">
        <v>29</v>
      </c>
      <c r="R36966">
        <v>97426</v>
      </c>
      <c r="S36966" s="4" t="s">
        <v>399</v>
      </c>
      <c r="T36966" s="4" t="s">
        <v>770</v>
      </c>
      <c r="U36966" s="4" t="s">
        <v>770</v>
      </c>
      <c r="V36966" s="4" t="s">
        <v>123</v>
      </c>
      <c r="W36966" s="4"/>
      <c r="X36966" s="4"/>
      <c r="Y36966" s="4"/>
      <c r="Z36966">
        <v>13241155</v>
      </c>
      <c r="AA36966" s="4"/>
      <c r="AB36966" s="4"/>
      <c r="AC36966" s="4"/>
    </row>
    <row r="36967" spans="1:29" x14ac:dyDescent="0.25">
      <c r="A36967" s="2">
        <v>44831.335231481484</v>
      </c>
      <c r="B36967">
        <v>22663</v>
      </c>
      <c r="C36967" s="4" t="s">
        <v>446</v>
      </c>
      <c r="D36967" s="4" t="s">
        <v>9404</v>
      </c>
      <c r="E36967" s="4"/>
      <c r="F36967" s="4" t="s">
        <v>9405</v>
      </c>
      <c r="G36967" s="4" t="s">
        <v>9406</v>
      </c>
      <c r="H36967" s="4" t="s">
        <v>9407</v>
      </c>
      <c r="I36967" s="4" t="s">
        <v>9407</v>
      </c>
      <c r="J36967" s="4" t="s">
        <v>46</v>
      </c>
      <c r="K36967" s="4" t="s">
        <v>9408</v>
      </c>
      <c r="L36967">
        <v>397616</v>
      </c>
      <c r="M36967" s="4" t="s">
        <v>9409</v>
      </c>
      <c r="N36967" s="4" t="s">
        <v>9410</v>
      </c>
      <c r="O36967" s="4" t="s">
        <v>27</v>
      </c>
      <c r="P36967" s="4" t="s">
        <v>28</v>
      </c>
      <c r="Q36967" s="4" t="s">
        <v>29</v>
      </c>
      <c r="R36967">
        <v>98755</v>
      </c>
      <c r="S36967" s="4" t="s">
        <v>517</v>
      </c>
      <c r="T36967" s="4" t="s">
        <v>770</v>
      </c>
      <c r="U36967" s="4" t="s">
        <v>770</v>
      </c>
      <c r="V36967" s="4" t="s">
        <v>32</v>
      </c>
      <c r="W36967" s="4"/>
      <c r="X36967" s="4"/>
      <c r="Y36967" s="4"/>
      <c r="Z36967">
        <v>13241155</v>
      </c>
      <c r="AA36967" s="4"/>
      <c r="AB36967" s="4"/>
      <c r="AC36967" s="4"/>
    </row>
    <row r="36968" spans="1:29" x14ac:dyDescent="0.25">
      <c r="A36968" s="2">
        <v>44831.33934027778</v>
      </c>
      <c r="B36968">
        <v>25038</v>
      </c>
      <c r="C36968" s="4" t="s">
        <v>746</v>
      </c>
      <c r="D36968" s="4" t="s">
        <v>9411</v>
      </c>
      <c r="E36968" s="4" t="s">
        <v>9412</v>
      </c>
      <c r="F36968" s="4" t="s">
        <v>9413</v>
      </c>
      <c r="G36968" s="4" t="s">
        <v>9414</v>
      </c>
      <c r="H36968" s="4" t="s">
        <v>9415</v>
      </c>
      <c r="I36968" s="4" t="s">
        <v>9416</v>
      </c>
      <c r="J36968" s="4" t="s">
        <v>46</v>
      </c>
      <c r="K36968" s="4" t="s">
        <v>9417</v>
      </c>
      <c r="L36968">
        <v>388877</v>
      </c>
      <c r="M36968" s="4" t="s">
        <v>9418</v>
      </c>
      <c r="N36968" s="4" t="s">
        <v>9419</v>
      </c>
      <c r="O36968" s="4" t="s">
        <v>27</v>
      </c>
      <c r="P36968" s="4" t="s">
        <v>28</v>
      </c>
      <c r="Q36968" s="4" t="s">
        <v>29</v>
      </c>
      <c r="R36968">
        <v>97013</v>
      </c>
      <c r="S36968" s="4" t="s">
        <v>40</v>
      </c>
      <c r="T36968" s="4" t="s">
        <v>770</v>
      </c>
      <c r="U36968" s="4" t="s">
        <v>770</v>
      </c>
      <c r="V36968" s="4" t="s">
        <v>33</v>
      </c>
      <c r="W36968" s="4"/>
      <c r="X36968" s="4"/>
      <c r="Y36968" s="4"/>
      <c r="Z36968">
        <v>13212756</v>
      </c>
      <c r="AA36968" s="4"/>
      <c r="AB36968" s="4"/>
      <c r="AC36968" s="4"/>
    </row>
    <row r="36969" spans="1:29" x14ac:dyDescent="0.25">
      <c r="A36969" s="2">
        <v>44831.33934027778</v>
      </c>
      <c r="B36969">
        <v>25038</v>
      </c>
      <c r="C36969" s="4" t="s">
        <v>746</v>
      </c>
      <c r="D36969" s="4" t="s">
        <v>9411</v>
      </c>
      <c r="E36969" s="4" t="s">
        <v>9412</v>
      </c>
      <c r="F36969" s="4" t="s">
        <v>9413</v>
      </c>
      <c r="G36969" s="4" t="s">
        <v>9414</v>
      </c>
      <c r="H36969" s="4" t="s">
        <v>9415</v>
      </c>
      <c r="I36969" s="4" t="s">
        <v>9416</v>
      </c>
      <c r="J36969" s="4" t="s">
        <v>46</v>
      </c>
      <c r="K36969" s="4" t="s">
        <v>9417</v>
      </c>
      <c r="L36969">
        <v>388877</v>
      </c>
      <c r="M36969" s="4" t="s">
        <v>9418</v>
      </c>
      <c r="N36969" s="4" t="s">
        <v>9419</v>
      </c>
      <c r="O36969" s="4" t="s">
        <v>27</v>
      </c>
      <c r="P36969" s="4" t="s">
        <v>28</v>
      </c>
      <c r="Q36969" s="4" t="s">
        <v>29</v>
      </c>
      <c r="R36969">
        <v>97014</v>
      </c>
      <c r="S36969" s="4" t="s">
        <v>41</v>
      </c>
      <c r="T36969" s="4" t="s">
        <v>770</v>
      </c>
      <c r="U36969" s="4" t="s">
        <v>770</v>
      </c>
      <c r="V36969" s="4" t="s">
        <v>68</v>
      </c>
      <c r="W36969" s="4"/>
      <c r="X36969" s="4"/>
      <c r="Y36969" s="4"/>
      <c r="Z36969">
        <v>13212756</v>
      </c>
      <c r="AA36969" s="4"/>
      <c r="AB36969" s="4"/>
      <c r="AC36969" s="4"/>
    </row>
    <row r="36970" spans="1:29" x14ac:dyDescent="0.25">
      <c r="A36970" s="2">
        <v>44831.33934027778</v>
      </c>
      <c r="B36970">
        <v>25038</v>
      </c>
      <c r="C36970" s="4" t="s">
        <v>746</v>
      </c>
      <c r="D36970" s="4" t="s">
        <v>9411</v>
      </c>
      <c r="E36970" s="4" t="s">
        <v>9412</v>
      </c>
      <c r="F36970" s="4" t="s">
        <v>9413</v>
      </c>
      <c r="G36970" s="4" t="s">
        <v>9414</v>
      </c>
      <c r="H36970" s="4" t="s">
        <v>9415</v>
      </c>
      <c r="I36970" s="4" t="s">
        <v>9416</v>
      </c>
      <c r="J36970" s="4" t="s">
        <v>46</v>
      </c>
      <c r="K36970" s="4" t="s">
        <v>9417</v>
      </c>
      <c r="L36970">
        <v>388877</v>
      </c>
      <c r="M36970" s="4" t="s">
        <v>9418</v>
      </c>
      <c r="N36970" s="4" t="s">
        <v>9419</v>
      </c>
      <c r="O36970" s="4" t="s">
        <v>27</v>
      </c>
      <c r="P36970" s="4" t="s">
        <v>28</v>
      </c>
      <c r="Q36970" s="4" t="s">
        <v>29</v>
      </c>
      <c r="R36970">
        <v>97015</v>
      </c>
      <c r="S36970" s="4" t="s">
        <v>43</v>
      </c>
      <c r="T36970" s="4" t="s">
        <v>770</v>
      </c>
      <c r="U36970" s="4" t="s">
        <v>770</v>
      </c>
      <c r="V36970" s="4" t="s">
        <v>225</v>
      </c>
      <c r="W36970" s="4"/>
      <c r="X36970" s="4"/>
      <c r="Y36970" s="4"/>
      <c r="Z36970">
        <v>13212756</v>
      </c>
      <c r="AA36970" s="4"/>
      <c r="AB36970" s="4"/>
      <c r="AC36970" s="4"/>
    </row>
    <row r="36971" spans="1:29" x14ac:dyDescent="0.25">
      <c r="A36971" s="2">
        <v>44831.339699074073</v>
      </c>
      <c r="B36971">
        <v>22657</v>
      </c>
      <c r="C36971" s="4" t="s">
        <v>603</v>
      </c>
      <c r="D36971" s="4" t="s">
        <v>9420</v>
      </c>
      <c r="E36971" s="4" t="s">
        <v>9421</v>
      </c>
      <c r="F36971" s="4" t="s">
        <v>9422</v>
      </c>
      <c r="G36971" s="4" t="s">
        <v>9423</v>
      </c>
      <c r="H36971" s="4" t="s">
        <v>9424</v>
      </c>
      <c r="I36971" s="4" t="s">
        <v>9425</v>
      </c>
      <c r="J36971" s="4" t="s">
        <v>46</v>
      </c>
      <c r="K36971" s="4" t="s">
        <v>9426</v>
      </c>
      <c r="L36971">
        <v>434831</v>
      </c>
      <c r="M36971" s="4" t="s">
        <v>9427</v>
      </c>
      <c r="N36971" s="4" t="s">
        <v>9428</v>
      </c>
      <c r="O36971" s="4" t="s">
        <v>27</v>
      </c>
      <c r="P36971" s="4" t="s">
        <v>28</v>
      </c>
      <c r="Q36971" s="4" t="s">
        <v>29</v>
      </c>
      <c r="R36971">
        <v>97049</v>
      </c>
      <c r="S36971" s="4" t="s">
        <v>178</v>
      </c>
      <c r="T36971" s="4" t="s">
        <v>770</v>
      </c>
      <c r="U36971" s="4" t="s">
        <v>770</v>
      </c>
      <c r="V36971" s="4" t="s">
        <v>128</v>
      </c>
      <c r="W36971" s="4"/>
      <c r="X36971" s="4"/>
      <c r="Y36971" s="4"/>
      <c r="Z36971">
        <v>13215028</v>
      </c>
      <c r="AA36971" s="4"/>
      <c r="AB36971" s="4"/>
      <c r="AC36971" s="4"/>
    </row>
    <row r="36972" spans="1:29" x14ac:dyDescent="0.25">
      <c r="A36972" s="2">
        <v>44831.339699074073</v>
      </c>
      <c r="B36972">
        <v>22657</v>
      </c>
      <c r="C36972" s="4" t="s">
        <v>603</v>
      </c>
      <c r="D36972" s="4" t="s">
        <v>9420</v>
      </c>
      <c r="E36972" s="4" t="s">
        <v>9421</v>
      </c>
      <c r="F36972" s="4" t="s">
        <v>9422</v>
      </c>
      <c r="G36972" s="4" t="s">
        <v>9423</v>
      </c>
      <c r="H36972" s="4" t="s">
        <v>9424</v>
      </c>
      <c r="I36972" s="4" t="s">
        <v>9425</v>
      </c>
      <c r="J36972" s="4" t="s">
        <v>46</v>
      </c>
      <c r="K36972" s="4" t="s">
        <v>9426</v>
      </c>
      <c r="L36972">
        <v>434831</v>
      </c>
      <c r="M36972" s="4" t="s">
        <v>9427</v>
      </c>
      <c r="N36972" s="4" t="s">
        <v>9428</v>
      </c>
      <c r="O36972" s="4" t="s">
        <v>27</v>
      </c>
      <c r="P36972" s="4" t="s">
        <v>28</v>
      </c>
      <c r="Q36972" s="4" t="s">
        <v>29</v>
      </c>
      <c r="R36972">
        <v>97050</v>
      </c>
      <c r="S36972" s="4" t="s">
        <v>205</v>
      </c>
      <c r="T36972" s="4" t="s">
        <v>770</v>
      </c>
      <c r="U36972" s="4" t="s">
        <v>770</v>
      </c>
      <c r="V36972" s="4" t="s">
        <v>123</v>
      </c>
      <c r="W36972" s="4"/>
      <c r="X36972" s="4"/>
      <c r="Y36972" s="4"/>
      <c r="Z36972">
        <v>13215028</v>
      </c>
      <c r="AA36972" s="4"/>
      <c r="AB36972" s="4"/>
      <c r="AC36972" s="4"/>
    </row>
    <row r="36973" spans="1:29" x14ac:dyDescent="0.25">
      <c r="A36973" s="2">
        <v>44831.339699074073</v>
      </c>
      <c r="B36973">
        <v>22657</v>
      </c>
      <c r="C36973" s="4" t="s">
        <v>603</v>
      </c>
      <c r="D36973" s="4" t="s">
        <v>9420</v>
      </c>
      <c r="E36973" s="4" t="s">
        <v>9421</v>
      </c>
      <c r="F36973" s="4" t="s">
        <v>9422</v>
      </c>
      <c r="G36973" s="4" t="s">
        <v>9423</v>
      </c>
      <c r="H36973" s="4" t="s">
        <v>9424</v>
      </c>
      <c r="I36973" s="4" t="s">
        <v>9425</v>
      </c>
      <c r="J36973" s="4" t="s">
        <v>46</v>
      </c>
      <c r="K36973" s="4" t="s">
        <v>9426</v>
      </c>
      <c r="L36973">
        <v>434831</v>
      </c>
      <c r="M36973" s="4" t="s">
        <v>9427</v>
      </c>
      <c r="N36973" s="4" t="s">
        <v>9428</v>
      </c>
      <c r="O36973" s="4" t="s">
        <v>27</v>
      </c>
      <c r="P36973" s="4" t="s">
        <v>28</v>
      </c>
      <c r="Q36973" s="4" t="s">
        <v>29</v>
      </c>
      <c r="R36973">
        <v>97051</v>
      </c>
      <c r="S36973" s="4" t="s">
        <v>206</v>
      </c>
      <c r="T36973" s="4" t="s">
        <v>770</v>
      </c>
      <c r="U36973" s="4" t="s">
        <v>770</v>
      </c>
      <c r="V36973" s="4" t="s">
        <v>225</v>
      </c>
      <c r="W36973" s="4"/>
      <c r="X36973" s="4"/>
      <c r="Y36973" s="4"/>
      <c r="Z36973">
        <v>13215028</v>
      </c>
      <c r="AA36973" s="4"/>
      <c r="AB36973" s="4"/>
      <c r="AC36973" s="4"/>
    </row>
    <row r="36974" spans="1:29" x14ac:dyDescent="0.25">
      <c r="A36974" s="2">
        <v>44831.339699074073</v>
      </c>
      <c r="B36974">
        <v>22657</v>
      </c>
      <c r="C36974" s="4" t="s">
        <v>603</v>
      </c>
      <c r="D36974" s="4" t="s">
        <v>9420</v>
      </c>
      <c r="E36974" s="4" t="s">
        <v>9421</v>
      </c>
      <c r="F36974" s="4" t="s">
        <v>9422</v>
      </c>
      <c r="G36974" s="4" t="s">
        <v>9423</v>
      </c>
      <c r="H36974" s="4" t="s">
        <v>9424</v>
      </c>
      <c r="I36974" s="4" t="s">
        <v>9425</v>
      </c>
      <c r="J36974" s="4" t="s">
        <v>46</v>
      </c>
      <c r="K36974" s="4" t="s">
        <v>9426</v>
      </c>
      <c r="L36974">
        <v>434831</v>
      </c>
      <c r="M36974" s="4" t="s">
        <v>9427</v>
      </c>
      <c r="N36974" s="4" t="s">
        <v>9428</v>
      </c>
      <c r="O36974" s="4" t="s">
        <v>27</v>
      </c>
      <c r="P36974" s="4" t="s">
        <v>28</v>
      </c>
      <c r="Q36974" s="4" t="s">
        <v>29</v>
      </c>
      <c r="R36974">
        <v>97052</v>
      </c>
      <c r="S36974" s="4" t="s">
        <v>207</v>
      </c>
      <c r="T36974" s="4" t="s">
        <v>770</v>
      </c>
      <c r="U36974" s="4" t="s">
        <v>770</v>
      </c>
      <c r="V36974" s="4" t="s">
        <v>123</v>
      </c>
      <c r="W36974" s="4"/>
      <c r="X36974" s="4"/>
      <c r="Y36974" s="4"/>
      <c r="Z36974">
        <v>13215028</v>
      </c>
      <c r="AA36974" s="4"/>
      <c r="AB36974" s="4"/>
      <c r="AC36974" s="4"/>
    </row>
    <row r="36975" spans="1:29" x14ac:dyDescent="0.25">
      <c r="A36975" s="2">
        <v>44831.339699074073</v>
      </c>
      <c r="B36975">
        <v>22657</v>
      </c>
      <c r="C36975" s="4" t="s">
        <v>603</v>
      </c>
      <c r="D36975" s="4" t="s">
        <v>9420</v>
      </c>
      <c r="E36975" s="4" t="s">
        <v>9421</v>
      </c>
      <c r="F36975" s="4" t="s">
        <v>9422</v>
      </c>
      <c r="G36975" s="4" t="s">
        <v>9423</v>
      </c>
      <c r="H36975" s="4" t="s">
        <v>9424</v>
      </c>
      <c r="I36975" s="4" t="s">
        <v>9425</v>
      </c>
      <c r="J36975" s="4" t="s">
        <v>46</v>
      </c>
      <c r="K36975" s="4" t="s">
        <v>9426</v>
      </c>
      <c r="L36975">
        <v>434831</v>
      </c>
      <c r="M36975" s="4" t="s">
        <v>9427</v>
      </c>
      <c r="N36975" s="4" t="s">
        <v>9428</v>
      </c>
      <c r="O36975" s="4" t="s">
        <v>27</v>
      </c>
      <c r="P36975" s="4" t="s">
        <v>28</v>
      </c>
      <c r="Q36975" s="4" t="s">
        <v>29</v>
      </c>
      <c r="R36975">
        <v>97053</v>
      </c>
      <c r="S36975" s="4" t="s">
        <v>208</v>
      </c>
      <c r="T36975" s="4" t="s">
        <v>770</v>
      </c>
      <c r="U36975" s="4" t="s">
        <v>770</v>
      </c>
      <c r="V36975" s="4" t="s">
        <v>44</v>
      </c>
      <c r="W36975" s="4"/>
      <c r="X36975" s="4"/>
      <c r="Y36975" s="4"/>
      <c r="Z36975">
        <v>13215028</v>
      </c>
      <c r="AA36975" s="4"/>
      <c r="AB36975" s="4"/>
      <c r="AC36975" s="4"/>
    </row>
    <row r="36976" spans="1:29" x14ac:dyDescent="0.25">
      <c r="A36976" s="2">
        <v>44831.339699074073</v>
      </c>
      <c r="B36976">
        <v>22657</v>
      </c>
      <c r="C36976" s="4" t="s">
        <v>603</v>
      </c>
      <c r="D36976" s="4" t="s">
        <v>9420</v>
      </c>
      <c r="E36976" s="4" t="s">
        <v>9421</v>
      </c>
      <c r="F36976" s="4" t="s">
        <v>9422</v>
      </c>
      <c r="G36976" s="4" t="s">
        <v>9423</v>
      </c>
      <c r="H36976" s="4" t="s">
        <v>9424</v>
      </c>
      <c r="I36976" s="4" t="s">
        <v>9425</v>
      </c>
      <c r="J36976" s="4" t="s">
        <v>46</v>
      </c>
      <c r="K36976" s="4" t="s">
        <v>9426</v>
      </c>
      <c r="L36976">
        <v>434831</v>
      </c>
      <c r="M36976" s="4" t="s">
        <v>9427</v>
      </c>
      <c r="N36976" s="4" t="s">
        <v>9428</v>
      </c>
      <c r="O36976" s="4" t="s">
        <v>27</v>
      </c>
      <c r="P36976" s="4" t="s">
        <v>28</v>
      </c>
      <c r="Q36976" s="4" t="s">
        <v>29</v>
      </c>
      <c r="R36976">
        <v>97055</v>
      </c>
      <c r="S36976" s="4" t="s">
        <v>210</v>
      </c>
      <c r="T36976" s="4" t="s">
        <v>770</v>
      </c>
      <c r="U36976" s="4" t="s">
        <v>770</v>
      </c>
      <c r="V36976" s="4" t="s">
        <v>436</v>
      </c>
      <c r="W36976" s="4"/>
      <c r="X36976" s="4"/>
      <c r="Y36976" s="4"/>
      <c r="Z36976">
        <v>13215028</v>
      </c>
      <c r="AA36976" s="4"/>
      <c r="AB36976" s="4"/>
      <c r="AC36976" s="4"/>
    </row>
    <row r="36977" spans="1:29" x14ac:dyDescent="0.25">
      <c r="A36977" s="2">
        <v>44831.339699074073</v>
      </c>
      <c r="B36977">
        <v>22657</v>
      </c>
      <c r="C36977" s="4" t="s">
        <v>603</v>
      </c>
      <c r="D36977" s="4" t="s">
        <v>9420</v>
      </c>
      <c r="E36977" s="4" t="s">
        <v>9421</v>
      </c>
      <c r="F36977" s="4" t="s">
        <v>9422</v>
      </c>
      <c r="G36977" s="4" t="s">
        <v>9423</v>
      </c>
      <c r="H36977" s="4" t="s">
        <v>9424</v>
      </c>
      <c r="I36977" s="4" t="s">
        <v>9425</v>
      </c>
      <c r="J36977" s="4" t="s">
        <v>46</v>
      </c>
      <c r="K36977" s="4" t="s">
        <v>9426</v>
      </c>
      <c r="L36977">
        <v>434831</v>
      </c>
      <c r="M36977" s="4" t="s">
        <v>9427</v>
      </c>
      <c r="N36977" s="4" t="s">
        <v>9428</v>
      </c>
      <c r="O36977" s="4" t="s">
        <v>27</v>
      </c>
      <c r="P36977" s="4" t="s">
        <v>28</v>
      </c>
      <c r="Q36977" s="4" t="s">
        <v>29</v>
      </c>
      <c r="R36977">
        <v>97057</v>
      </c>
      <c r="S36977" s="4" t="s">
        <v>212</v>
      </c>
      <c r="T36977" s="4" t="s">
        <v>770</v>
      </c>
      <c r="U36977" s="4" t="s">
        <v>770</v>
      </c>
      <c r="V36977" s="4" t="s">
        <v>133</v>
      </c>
      <c r="W36977" s="4"/>
      <c r="X36977" s="4"/>
      <c r="Y36977" s="4"/>
      <c r="Z36977">
        <v>13215028</v>
      </c>
      <c r="AA36977" s="4"/>
      <c r="AB36977" s="4"/>
      <c r="AC36977" s="4"/>
    </row>
    <row r="36978" spans="1:29" x14ac:dyDescent="0.25">
      <c r="A36978" s="2">
        <v>44831.339699074073</v>
      </c>
      <c r="B36978">
        <v>22657</v>
      </c>
      <c r="C36978" s="4" t="s">
        <v>603</v>
      </c>
      <c r="D36978" s="4" t="s">
        <v>9420</v>
      </c>
      <c r="E36978" s="4" t="s">
        <v>9421</v>
      </c>
      <c r="F36978" s="4" t="s">
        <v>9422</v>
      </c>
      <c r="G36978" s="4" t="s">
        <v>9423</v>
      </c>
      <c r="H36978" s="4" t="s">
        <v>9424</v>
      </c>
      <c r="I36978" s="4" t="s">
        <v>9425</v>
      </c>
      <c r="J36978" s="4" t="s">
        <v>46</v>
      </c>
      <c r="K36978" s="4" t="s">
        <v>9426</v>
      </c>
      <c r="L36978">
        <v>434831</v>
      </c>
      <c r="M36978" s="4" t="s">
        <v>9427</v>
      </c>
      <c r="N36978" s="4" t="s">
        <v>9428</v>
      </c>
      <c r="O36978" s="4" t="s">
        <v>27</v>
      </c>
      <c r="P36978" s="4" t="s">
        <v>28</v>
      </c>
      <c r="Q36978" s="4" t="s">
        <v>29</v>
      </c>
      <c r="R36978">
        <v>97070</v>
      </c>
      <c r="S36978" s="4" t="s">
        <v>214</v>
      </c>
      <c r="T36978" s="4" t="s">
        <v>770</v>
      </c>
      <c r="U36978" s="4" t="s">
        <v>770</v>
      </c>
      <c r="V36978" s="4" t="s">
        <v>73</v>
      </c>
      <c r="W36978" s="4"/>
      <c r="X36978" s="4"/>
      <c r="Y36978" s="4"/>
      <c r="Z36978">
        <v>13215028</v>
      </c>
      <c r="AA36978" s="4"/>
      <c r="AB36978" s="4"/>
      <c r="AC36978" s="4"/>
    </row>
    <row r="36979" spans="1:29" x14ac:dyDescent="0.25">
      <c r="A36979" s="2">
        <v>44831.339699074073</v>
      </c>
      <c r="B36979">
        <v>22657</v>
      </c>
      <c r="C36979" s="4" t="s">
        <v>603</v>
      </c>
      <c r="D36979" s="4" t="s">
        <v>9420</v>
      </c>
      <c r="E36979" s="4" t="s">
        <v>9421</v>
      </c>
      <c r="F36979" s="4" t="s">
        <v>9422</v>
      </c>
      <c r="G36979" s="4" t="s">
        <v>9423</v>
      </c>
      <c r="H36979" s="4" t="s">
        <v>9424</v>
      </c>
      <c r="I36979" s="4" t="s">
        <v>9425</v>
      </c>
      <c r="J36979" s="4" t="s">
        <v>46</v>
      </c>
      <c r="K36979" s="4" t="s">
        <v>9426</v>
      </c>
      <c r="L36979">
        <v>434831</v>
      </c>
      <c r="M36979" s="4" t="s">
        <v>9427</v>
      </c>
      <c r="N36979" s="4" t="s">
        <v>9428</v>
      </c>
      <c r="O36979" s="4" t="s">
        <v>27</v>
      </c>
      <c r="P36979" s="4" t="s">
        <v>28</v>
      </c>
      <c r="Q36979" s="4" t="s">
        <v>29</v>
      </c>
      <c r="R36979">
        <v>97071</v>
      </c>
      <c r="S36979" s="4" t="s">
        <v>215</v>
      </c>
      <c r="T36979" s="4" t="s">
        <v>770</v>
      </c>
      <c r="U36979" s="4" t="s">
        <v>770</v>
      </c>
      <c r="V36979" s="4" t="s">
        <v>48</v>
      </c>
      <c r="W36979" s="4"/>
      <c r="X36979" s="4"/>
      <c r="Y36979" s="4"/>
      <c r="Z36979">
        <v>13215028</v>
      </c>
      <c r="AA36979" s="4"/>
      <c r="AB36979" s="4"/>
      <c r="AC36979" s="4"/>
    </row>
    <row r="36980" spans="1:29" x14ac:dyDescent="0.25">
      <c r="A36980" s="2">
        <v>44831.339699074073</v>
      </c>
      <c r="B36980">
        <v>22657</v>
      </c>
      <c r="C36980" s="4" t="s">
        <v>603</v>
      </c>
      <c r="D36980" s="4" t="s">
        <v>9420</v>
      </c>
      <c r="E36980" s="4" t="s">
        <v>9421</v>
      </c>
      <c r="F36980" s="4" t="s">
        <v>9422</v>
      </c>
      <c r="G36980" s="4" t="s">
        <v>9423</v>
      </c>
      <c r="H36980" s="4" t="s">
        <v>9424</v>
      </c>
      <c r="I36980" s="4" t="s">
        <v>9425</v>
      </c>
      <c r="J36980" s="4" t="s">
        <v>46</v>
      </c>
      <c r="K36980" s="4" t="s">
        <v>9426</v>
      </c>
      <c r="L36980">
        <v>434831</v>
      </c>
      <c r="M36980" s="4" t="s">
        <v>9427</v>
      </c>
      <c r="N36980" s="4" t="s">
        <v>9428</v>
      </c>
      <c r="O36980" s="4" t="s">
        <v>27</v>
      </c>
      <c r="P36980" s="4" t="s">
        <v>28</v>
      </c>
      <c r="Q36980" s="4" t="s">
        <v>29</v>
      </c>
      <c r="R36980">
        <v>97073</v>
      </c>
      <c r="S36980" s="4" t="s">
        <v>217</v>
      </c>
      <c r="T36980" s="4" t="s">
        <v>770</v>
      </c>
      <c r="U36980" s="4" t="s">
        <v>770</v>
      </c>
      <c r="V36980" s="4" t="s">
        <v>48</v>
      </c>
      <c r="W36980" s="4"/>
      <c r="X36980" s="4"/>
      <c r="Y36980" s="4"/>
      <c r="Z36980">
        <v>13215028</v>
      </c>
      <c r="AA36980" s="4"/>
      <c r="AB36980" s="4"/>
      <c r="AC36980" s="4"/>
    </row>
    <row r="36981" spans="1:29" x14ac:dyDescent="0.25">
      <c r="A36981" s="2">
        <v>44831.342430555553</v>
      </c>
      <c r="B36981">
        <v>24530</v>
      </c>
      <c r="C36981" s="4" t="s">
        <v>758</v>
      </c>
      <c r="D36981" s="4" t="s">
        <v>9429</v>
      </c>
      <c r="E36981" s="4" t="s">
        <v>9430</v>
      </c>
      <c r="F36981" s="4" t="s">
        <v>9431</v>
      </c>
      <c r="G36981" s="4" t="s">
        <v>9432</v>
      </c>
      <c r="H36981" s="4" t="s">
        <v>9433</v>
      </c>
      <c r="I36981" s="4" t="s">
        <v>9434</v>
      </c>
      <c r="J36981" s="4" t="s">
        <v>24</v>
      </c>
      <c r="K36981" s="4" t="s">
        <v>9435</v>
      </c>
      <c r="L36981">
        <v>395314</v>
      </c>
      <c r="M36981" s="4" t="s">
        <v>9436</v>
      </c>
      <c r="N36981" s="4" t="s">
        <v>760</v>
      </c>
      <c r="O36981" s="4" t="s">
        <v>27</v>
      </c>
      <c r="P36981" s="4" t="s">
        <v>28</v>
      </c>
      <c r="Q36981" s="4" t="s">
        <v>29</v>
      </c>
      <c r="R36981">
        <v>97013</v>
      </c>
      <c r="S36981" s="4" t="s">
        <v>40</v>
      </c>
      <c r="T36981" s="4" t="s">
        <v>770</v>
      </c>
      <c r="U36981" s="4" t="s">
        <v>770</v>
      </c>
      <c r="V36981" s="4" t="s">
        <v>33</v>
      </c>
      <c r="W36981" s="4"/>
      <c r="X36981" s="4"/>
      <c r="Y36981" s="4"/>
      <c r="Z36981">
        <v>13214987</v>
      </c>
      <c r="AA36981" s="4"/>
      <c r="AB36981" s="4"/>
      <c r="AC36981" s="4"/>
    </row>
    <row r="36982" spans="1:29" x14ac:dyDescent="0.25">
      <c r="A36982" s="2">
        <v>44831.342430555553</v>
      </c>
      <c r="B36982">
        <v>24530</v>
      </c>
      <c r="C36982" s="4" t="s">
        <v>758</v>
      </c>
      <c r="D36982" s="4" t="s">
        <v>9429</v>
      </c>
      <c r="E36982" s="4" t="s">
        <v>9430</v>
      </c>
      <c r="F36982" s="4" t="s">
        <v>9431</v>
      </c>
      <c r="G36982" s="4" t="s">
        <v>9432</v>
      </c>
      <c r="H36982" s="4" t="s">
        <v>9433</v>
      </c>
      <c r="I36982" s="4" t="s">
        <v>9434</v>
      </c>
      <c r="J36982" s="4" t="s">
        <v>24</v>
      </c>
      <c r="K36982" s="4" t="s">
        <v>9435</v>
      </c>
      <c r="L36982">
        <v>395314</v>
      </c>
      <c r="M36982" s="4" t="s">
        <v>9436</v>
      </c>
      <c r="N36982" s="4" t="s">
        <v>760</v>
      </c>
      <c r="O36982" s="4" t="s">
        <v>27</v>
      </c>
      <c r="P36982" s="4" t="s">
        <v>28</v>
      </c>
      <c r="Q36982" s="4" t="s">
        <v>29</v>
      </c>
      <c r="R36982">
        <v>97014</v>
      </c>
      <c r="S36982" s="4" t="s">
        <v>41</v>
      </c>
      <c r="T36982" s="4" t="s">
        <v>770</v>
      </c>
      <c r="U36982" s="4" t="s">
        <v>770</v>
      </c>
      <c r="V36982" s="4" t="s">
        <v>42</v>
      </c>
      <c r="W36982" s="4"/>
      <c r="X36982" s="4"/>
      <c r="Y36982" s="4"/>
      <c r="Z36982">
        <v>13214987</v>
      </c>
      <c r="AA36982" s="4"/>
      <c r="AB36982" s="4"/>
      <c r="AC36982" s="4"/>
    </row>
    <row r="36983" spans="1:29" x14ac:dyDescent="0.25">
      <c r="A36983" s="2">
        <v>44831.342430555553</v>
      </c>
      <c r="B36983">
        <v>24530</v>
      </c>
      <c r="C36983" s="4" t="s">
        <v>758</v>
      </c>
      <c r="D36983" s="4" t="s">
        <v>9429</v>
      </c>
      <c r="E36983" s="4" t="s">
        <v>9430</v>
      </c>
      <c r="F36983" s="4" t="s">
        <v>9431</v>
      </c>
      <c r="G36983" s="4" t="s">
        <v>9432</v>
      </c>
      <c r="H36983" s="4" t="s">
        <v>9433</v>
      </c>
      <c r="I36983" s="4" t="s">
        <v>9434</v>
      </c>
      <c r="J36983" s="4" t="s">
        <v>24</v>
      </c>
      <c r="K36983" s="4" t="s">
        <v>9435</v>
      </c>
      <c r="L36983">
        <v>395314</v>
      </c>
      <c r="M36983" s="4" t="s">
        <v>9436</v>
      </c>
      <c r="N36983" s="4" t="s">
        <v>760</v>
      </c>
      <c r="O36983" s="4" t="s">
        <v>27</v>
      </c>
      <c r="P36983" s="4" t="s">
        <v>28</v>
      </c>
      <c r="Q36983" s="4" t="s">
        <v>29</v>
      </c>
      <c r="R36983">
        <v>97015</v>
      </c>
      <c r="S36983" s="4" t="s">
        <v>43</v>
      </c>
      <c r="T36983" s="4" t="s">
        <v>770</v>
      </c>
      <c r="U36983" s="4" t="s">
        <v>770</v>
      </c>
      <c r="V36983" s="4" t="s">
        <v>225</v>
      </c>
      <c r="W36983" s="4"/>
      <c r="X36983" s="4"/>
      <c r="Y36983" s="4"/>
      <c r="Z36983">
        <v>13214987</v>
      </c>
      <c r="AA36983" s="4"/>
      <c r="AB36983" s="4"/>
      <c r="AC36983" s="4"/>
    </row>
    <row r="36984" spans="1:29" x14ac:dyDescent="0.25">
      <c r="A36984" s="2">
        <v>44831.342430555553</v>
      </c>
      <c r="B36984">
        <v>24530</v>
      </c>
      <c r="C36984" s="4" t="s">
        <v>758</v>
      </c>
      <c r="D36984" s="4" t="s">
        <v>9429</v>
      </c>
      <c r="E36984" s="4" t="s">
        <v>9430</v>
      </c>
      <c r="F36984" s="4" t="s">
        <v>9431</v>
      </c>
      <c r="G36984" s="4" t="s">
        <v>9432</v>
      </c>
      <c r="H36984" s="4" t="s">
        <v>9433</v>
      </c>
      <c r="I36984" s="4" t="s">
        <v>9434</v>
      </c>
      <c r="J36984" s="4" t="s">
        <v>24</v>
      </c>
      <c r="K36984" s="4" t="s">
        <v>9435</v>
      </c>
      <c r="L36984">
        <v>395314</v>
      </c>
      <c r="M36984" s="4" t="s">
        <v>9436</v>
      </c>
      <c r="N36984" s="4" t="s">
        <v>760</v>
      </c>
      <c r="O36984" s="4" t="s">
        <v>27</v>
      </c>
      <c r="P36984" s="4" t="s">
        <v>28</v>
      </c>
      <c r="Q36984" s="4" t="s">
        <v>29</v>
      </c>
      <c r="R36984">
        <v>97017</v>
      </c>
      <c r="S36984" s="4" t="s">
        <v>692</v>
      </c>
      <c r="T36984" s="4" t="s">
        <v>770</v>
      </c>
      <c r="U36984" s="4" t="s">
        <v>770</v>
      </c>
      <c r="V36984" s="4" t="s">
        <v>70</v>
      </c>
      <c r="W36984" s="4"/>
      <c r="X36984" s="4"/>
      <c r="Y36984" s="4"/>
      <c r="Z36984">
        <v>13214987</v>
      </c>
      <c r="AA36984" s="4"/>
      <c r="AB36984" s="4"/>
      <c r="AC36984" s="4"/>
    </row>
    <row r="36985" spans="1:29" x14ac:dyDescent="0.25">
      <c r="A36985" s="2">
        <v>44831.342430555553</v>
      </c>
      <c r="B36985">
        <v>24530</v>
      </c>
      <c r="C36985" s="4" t="s">
        <v>758</v>
      </c>
      <c r="D36985" s="4" t="s">
        <v>9429</v>
      </c>
      <c r="E36985" s="4" t="s">
        <v>9430</v>
      </c>
      <c r="F36985" s="4" t="s">
        <v>9431</v>
      </c>
      <c r="G36985" s="4" t="s">
        <v>9432</v>
      </c>
      <c r="H36985" s="4" t="s">
        <v>9433</v>
      </c>
      <c r="I36985" s="4" t="s">
        <v>9434</v>
      </c>
      <c r="J36985" s="4" t="s">
        <v>24</v>
      </c>
      <c r="K36985" s="4" t="s">
        <v>9435</v>
      </c>
      <c r="L36985">
        <v>395314</v>
      </c>
      <c r="M36985" s="4" t="s">
        <v>9436</v>
      </c>
      <c r="N36985" s="4" t="s">
        <v>760</v>
      </c>
      <c r="O36985" s="4" t="s">
        <v>27</v>
      </c>
      <c r="P36985" s="4" t="s">
        <v>28</v>
      </c>
      <c r="Q36985" s="4" t="s">
        <v>29</v>
      </c>
      <c r="R36985">
        <v>97026</v>
      </c>
      <c r="S36985" s="4" t="s">
        <v>152</v>
      </c>
      <c r="T36985" s="4" t="s">
        <v>770</v>
      </c>
      <c r="U36985" s="4" t="s">
        <v>770</v>
      </c>
      <c r="V36985" s="4" t="s">
        <v>73</v>
      </c>
      <c r="W36985" s="4"/>
      <c r="X36985" s="4"/>
      <c r="Y36985" s="4"/>
      <c r="Z36985">
        <v>13214987</v>
      </c>
      <c r="AA36985" s="4"/>
      <c r="AB36985" s="4"/>
      <c r="AC36985" s="4"/>
    </row>
    <row r="36986" spans="1:29" x14ac:dyDescent="0.25">
      <c r="A36986" s="2">
        <v>44831.342430555553</v>
      </c>
      <c r="B36986">
        <v>24530</v>
      </c>
      <c r="C36986" s="4" t="s">
        <v>758</v>
      </c>
      <c r="D36986" s="4" t="s">
        <v>9429</v>
      </c>
      <c r="E36986" s="4" t="s">
        <v>9430</v>
      </c>
      <c r="F36986" s="4" t="s">
        <v>9431</v>
      </c>
      <c r="G36986" s="4" t="s">
        <v>9432</v>
      </c>
      <c r="H36986" s="4" t="s">
        <v>9433</v>
      </c>
      <c r="I36986" s="4" t="s">
        <v>9434</v>
      </c>
      <c r="J36986" s="4" t="s">
        <v>24</v>
      </c>
      <c r="K36986" s="4" t="s">
        <v>9435</v>
      </c>
      <c r="L36986">
        <v>395314</v>
      </c>
      <c r="M36986" s="4" t="s">
        <v>9436</v>
      </c>
      <c r="N36986" s="4" t="s">
        <v>760</v>
      </c>
      <c r="O36986" s="4" t="s">
        <v>27</v>
      </c>
      <c r="P36986" s="4" t="s">
        <v>28</v>
      </c>
      <c r="Q36986" s="4" t="s">
        <v>29</v>
      </c>
      <c r="R36986">
        <v>97028</v>
      </c>
      <c r="S36986" s="4" t="s">
        <v>154</v>
      </c>
      <c r="T36986" s="4" t="s">
        <v>770</v>
      </c>
      <c r="U36986" s="4" t="s">
        <v>770</v>
      </c>
      <c r="V36986" s="4" t="s">
        <v>73</v>
      </c>
      <c r="W36986" s="4"/>
      <c r="X36986" s="4"/>
      <c r="Y36986" s="4"/>
      <c r="Z36986">
        <v>13214987</v>
      </c>
      <c r="AA36986" s="4"/>
      <c r="AB36986" s="4"/>
      <c r="AC36986" s="4"/>
    </row>
    <row r="36987" spans="1:29" x14ac:dyDescent="0.25">
      <c r="A36987" s="2">
        <v>44831.353541666664</v>
      </c>
      <c r="B36987">
        <v>26280</v>
      </c>
      <c r="C36987" s="4" t="s">
        <v>751</v>
      </c>
      <c r="D36987" s="4" t="s">
        <v>987</v>
      </c>
      <c r="E36987" s="4" t="s">
        <v>9437</v>
      </c>
      <c r="F36987" s="4" t="s">
        <v>9438</v>
      </c>
      <c r="G36987" s="4" t="s">
        <v>9439</v>
      </c>
      <c r="H36987" s="4" t="s">
        <v>9440</v>
      </c>
      <c r="I36987" s="4" t="s">
        <v>9441</v>
      </c>
      <c r="J36987" s="4" t="s">
        <v>24</v>
      </c>
      <c r="K36987" s="4" t="s">
        <v>9442</v>
      </c>
      <c r="L36987">
        <v>536445</v>
      </c>
      <c r="M36987" s="4" t="s">
        <v>9443</v>
      </c>
      <c r="N36987" s="4" t="s">
        <v>9444</v>
      </c>
      <c r="O36987" s="4" t="s">
        <v>27</v>
      </c>
      <c r="P36987" s="4" t="s">
        <v>28</v>
      </c>
      <c r="Q36987" s="4" t="s">
        <v>29</v>
      </c>
      <c r="R36987">
        <v>97012</v>
      </c>
      <c r="S36987" s="4" t="s">
        <v>38</v>
      </c>
      <c r="T36987" s="4" t="s">
        <v>770</v>
      </c>
      <c r="U36987" s="4" t="s">
        <v>770</v>
      </c>
      <c r="V36987" s="4" t="s">
        <v>39</v>
      </c>
      <c r="W36987" s="4"/>
      <c r="X36987" s="4"/>
      <c r="Y36987" s="4"/>
      <c r="Z36987">
        <v>13215273</v>
      </c>
      <c r="AA36987" s="4"/>
      <c r="AB36987" s="4"/>
      <c r="AC36987" s="4"/>
    </row>
    <row r="36988" spans="1:29" x14ac:dyDescent="0.25">
      <c r="A36988" s="2">
        <v>44831.353541666664</v>
      </c>
      <c r="B36988">
        <v>26280</v>
      </c>
      <c r="C36988" s="4" t="s">
        <v>751</v>
      </c>
      <c r="D36988" s="4" t="s">
        <v>987</v>
      </c>
      <c r="E36988" s="4" t="s">
        <v>9437</v>
      </c>
      <c r="F36988" s="4" t="s">
        <v>9438</v>
      </c>
      <c r="G36988" s="4" t="s">
        <v>9439</v>
      </c>
      <c r="H36988" s="4" t="s">
        <v>9440</v>
      </c>
      <c r="I36988" s="4" t="s">
        <v>9441</v>
      </c>
      <c r="J36988" s="4" t="s">
        <v>24</v>
      </c>
      <c r="K36988" s="4" t="s">
        <v>9442</v>
      </c>
      <c r="L36988">
        <v>536445</v>
      </c>
      <c r="M36988" s="4" t="s">
        <v>9443</v>
      </c>
      <c r="N36988" s="4" t="s">
        <v>9444</v>
      </c>
      <c r="O36988" s="4" t="s">
        <v>27</v>
      </c>
      <c r="P36988" s="4" t="s">
        <v>28</v>
      </c>
      <c r="Q36988" s="4" t="s">
        <v>29</v>
      </c>
      <c r="R36988">
        <v>97013</v>
      </c>
      <c r="S36988" s="4" t="s">
        <v>40</v>
      </c>
      <c r="T36988" s="4" t="s">
        <v>770</v>
      </c>
      <c r="U36988" s="4" t="s">
        <v>770</v>
      </c>
      <c r="V36988" s="4" t="s">
        <v>33</v>
      </c>
      <c r="W36988" s="4"/>
      <c r="X36988" s="4"/>
      <c r="Y36988" s="4"/>
      <c r="Z36988">
        <v>13215273</v>
      </c>
      <c r="AA36988" s="4"/>
      <c r="AB36988" s="4"/>
      <c r="AC36988" s="4"/>
    </row>
    <row r="36989" spans="1:29" x14ac:dyDescent="0.25">
      <c r="A36989" s="2">
        <v>44831.353541666664</v>
      </c>
      <c r="B36989">
        <v>26280</v>
      </c>
      <c r="C36989" s="4" t="s">
        <v>751</v>
      </c>
      <c r="D36989" s="4" t="s">
        <v>987</v>
      </c>
      <c r="E36989" s="4" t="s">
        <v>9437</v>
      </c>
      <c r="F36989" s="4" t="s">
        <v>9438</v>
      </c>
      <c r="G36989" s="4" t="s">
        <v>9439</v>
      </c>
      <c r="H36989" s="4" t="s">
        <v>9440</v>
      </c>
      <c r="I36989" s="4" t="s">
        <v>9441</v>
      </c>
      <c r="J36989" s="4" t="s">
        <v>24</v>
      </c>
      <c r="K36989" s="4" t="s">
        <v>9442</v>
      </c>
      <c r="L36989">
        <v>536445</v>
      </c>
      <c r="M36989" s="4" t="s">
        <v>9443</v>
      </c>
      <c r="N36989" s="4" t="s">
        <v>9444</v>
      </c>
      <c r="O36989" s="4" t="s">
        <v>27</v>
      </c>
      <c r="P36989" s="4" t="s">
        <v>28</v>
      </c>
      <c r="Q36989" s="4" t="s">
        <v>29</v>
      </c>
      <c r="R36989">
        <v>97014</v>
      </c>
      <c r="S36989" s="4" t="s">
        <v>41</v>
      </c>
      <c r="T36989" s="4" t="s">
        <v>770</v>
      </c>
      <c r="U36989" s="4" t="s">
        <v>770</v>
      </c>
      <c r="V36989" s="4" t="s">
        <v>44</v>
      </c>
      <c r="W36989" s="4"/>
      <c r="X36989" s="4"/>
      <c r="Y36989" s="4"/>
      <c r="Z36989">
        <v>13215273</v>
      </c>
      <c r="AA36989" s="4"/>
      <c r="AB36989" s="4"/>
      <c r="AC36989" s="4"/>
    </row>
    <row r="36990" spans="1:29" x14ac:dyDescent="0.25">
      <c r="A36990" s="2">
        <v>44831.353541666664</v>
      </c>
      <c r="B36990">
        <v>26280</v>
      </c>
      <c r="C36990" s="4" t="s">
        <v>751</v>
      </c>
      <c r="D36990" s="4" t="s">
        <v>987</v>
      </c>
      <c r="E36990" s="4" t="s">
        <v>9437</v>
      </c>
      <c r="F36990" s="4" t="s">
        <v>9438</v>
      </c>
      <c r="G36990" s="4" t="s">
        <v>9439</v>
      </c>
      <c r="H36990" s="4" t="s">
        <v>9440</v>
      </c>
      <c r="I36990" s="4" t="s">
        <v>9441</v>
      </c>
      <c r="J36990" s="4" t="s">
        <v>24</v>
      </c>
      <c r="K36990" s="4" t="s">
        <v>9442</v>
      </c>
      <c r="L36990">
        <v>536445</v>
      </c>
      <c r="M36990" s="4" t="s">
        <v>9443</v>
      </c>
      <c r="N36990" s="4" t="s">
        <v>9444</v>
      </c>
      <c r="O36990" s="4" t="s">
        <v>27</v>
      </c>
      <c r="P36990" s="4" t="s">
        <v>28</v>
      </c>
      <c r="Q36990" s="4" t="s">
        <v>29</v>
      </c>
      <c r="R36990">
        <v>97015</v>
      </c>
      <c r="S36990" s="4" t="s">
        <v>43</v>
      </c>
      <c r="T36990" s="4" t="s">
        <v>770</v>
      </c>
      <c r="U36990" s="4" t="s">
        <v>770</v>
      </c>
      <c r="V36990" s="4" t="s">
        <v>68</v>
      </c>
      <c r="W36990" s="4"/>
      <c r="X36990" s="4"/>
      <c r="Y36990" s="4"/>
      <c r="Z36990">
        <v>13215273</v>
      </c>
      <c r="AA36990" s="4"/>
      <c r="AB36990" s="4"/>
      <c r="AC36990" s="4"/>
    </row>
    <row r="36991" spans="1:29" x14ac:dyDescent="0.25">
      <c r="A36991" s="2">
        <v>44831.358298611114</v>
      </c>
      <c r="B36991">
        <v>31426</v>
      </c>
      <c r="C36991" s="4" t="s">
        <v>45</v>
      </c>
      <c r="D36991" s="4" t="s">
        <v>9445</v>
      </c>
      <c r="E36991" s="4" t="s">
        <v>9446</v>
      </c>
      <c r="F36991" s="4" t="s">
        <v>9447</v>
      </c>
      <c r="G36991" s="4" t="s">
        <v>9448</v>
      </c>
      <c r="H36991" s="4" t="s">
        <v>9449</v>
      </c>
      <c r="I36991" s="4" t="s">
        <v>9450</v>
      </c>
      <c r="J36991" s="4" t="s">
        <v>46</v>
      </c>
      <c r="K36991" s="4"/>
      <c r="L36991">
        <v>435338</v>
      </c>
      <c r="M36991" s="4" t="s">
        <v>3783</v>
      </c>
      <c r="N36991" s="4" t="s">
        <v>3784</v>
      </c>
      <c r="O36991" s="4" t="s">
        <v>27</v>
      </c>
      <c r="P36991" s="4" t="s">
        <v>28</v>
      </c>
      <c r="Q36991" s="4" t="s">
        <v>29</v>
      </c>
      <c r="R36991">
        <v>97011</v>
      </c>
      <c r="S36991" s="4" t="s">
        <v>131</v>
      </c>
      <c r="T36991" s="4" t="s">
        <v>770</v>
      </c>
      <c r="U36991" s="4" t="s">
        <v>770</v>
      </c>
      <c r="V36991" s="4" t="s">
        <v>42</v>
      </c>
      <c r="W36991" s="4"/>
      <c r="X36991" s="4" t="s">
        <v>9451</v>
      </c>
      <c r="Y36991" s="4"/>
      <c r="Z36991">
        <v>13211781</v>
      </c>
      <c r="AA36991" s="4"/>
      <c r="AB36991" s="4"/>
      <c r="AC36991" s="4"/>
    </row>
    <row r="36992" spans="1:29" x14ac:dyDescent="0.25">
      <c r="A36992" s="2">
        <v>44831.358298611114</v>
      </c>
      <c r="B36992">
        <v>31426</v>
      </c>
      <c r="C36992" s="4" t="s">
        <v>45</v>
      </c>
      <c r="D36992" s="4" t="s">
        <v>9445</v>
      </c>
      <c r="E36992" s="4" t="s">
        <v>9446</v>
      </c>
      <c r="F36992" s="4" t="s">
        <v>9447</v>
      </c>
      <c r="G36992" s="4" t="s">
        <v>9448</v>
      </c>
      <c r="H36992" s="4" t="s">
        <v>9449</v>
      </c>
      <c r="I36992" s="4" t="s">
        <v>9450</v>
      </c>
      <c r="J36992" s="4" t="s">
        <v>46</v>
      </c>
      <c r="K36992" s="4"/>
      <c r="L36992">
        <v>435338</v>
      </c>
      <c r="M36992" s="4" t="s">
        <v>3783</v>
      </c>
      <c r="N36992" s="4" t="s">
        <v>3784</v>
      </c>
      <c r="O36992" s="4" t="s">
        <v>27</v>
      </c>
      <c r="P36992" s="4" t="s">
        <v>28</v>
      </c>
      <c r="Q36992" s="4" t="s">
        <v>29</v>
      </c>
      <c r="R36992">
        <v>97012</v>
      </c>
      <c r="S36992" s="4" t="s">
        <v>38</v>
      </c>
      <c r="T36992" s="4" t="s">
        <v>770</v>
      </c>
      <c r="U36992" s="4" t="s">
        <v>770</v>
      </c>
      <c r="V36992" s="4" t="s">
        <v>39</v>
      </c>
      <c r="W36992" s="4"/>
      <c r="X36992" s="4" t="s">
        <v>9452</v>
      </c>
      <c r="Y36992" s="4"/>
      <c r="Z36992">
        <v>13211781</v>
      </c>
      <c r="AA36992" s="4"/>
      <c r="AB36992" s="4"/>
      <c r="AC36992" s="4"/>
    </row>
    <row r="36993" spans="1:29" x14ac:dyDescent="0.25">
      <c r="A36993" s="2">
        <v>44831.358298611114</v>
      </c>
      <c r="B36993">
        <v>31426</v>
      </c>
      <c r="C36993" s="4" t="s">
        <v>45</v>
      </c>
      <c r="D36993" s="4" t="s">
        <v>9445</v>
      </c>
      <c r="E36993" s="4" t="s">
        <v>9446</v>
      </c>
      <c r="F36993" s="4" t="s">
        <v>9447</v>
      </c>
      <c r="G36993" s="4" t="s">
        <v>9448</v>
      </c>
      <c r="H36993" s="4" t="s">
        <v>9449</v>
      </c>
      <c r="I36993" s="4" t="s">
        <v>9450</v>
      </c>
      <c r="J36993" s="4" t="s">
        <v>46</v>
      </c>
      <c r="K36993" s="4"/>
      <c r="L36993">
        <v>435338</v>
      </c>
      <c r="M36993" s="4" t="s">
        <v>3783</v>
      </c>
      <c r="N36993" s="4" t="s">
        <v>3784</v>
      </c>
      <c r="O36993" s="4" t="s">
        <v>27</v>
      </c>
      <c r="P36993" s="4" t="s">
        <v>28</v>
      </c>
      <c r="Q36993" s="4" t="s">
        <v>29</v>
      </c>
      <c r="R36993">
        <v>97013</v>
      </c>
      <c r="S36993" s="4" t="s">
        <v>40</v>
      </c>
      <c r="T36993" s="4" t="s">
        <v>770</v>
      </c>
      <c r="U36993" s="4" t="s">
        <v>770</v>
      </c>
      <c r="V36993" s="4" t="s">
        <v>56</v>
      </c>
      <c r="W36993" s="4"/>
      <c r="X36993" s="4" t="s">
        <v>9453</v>
      </c>
      <c r="Y36993" s="4"/>
      <c r="Z36993">
        <v>13211781</v>
      </c>
      <c r="AA36993" s="4"/>
      <c r="AB36993" s="4"/>
      <c r="AC36993" s="4"/>
    </row>
    <row r="36994" spans="1:29" x14ac:dyDescent="0.25">
      <c r="A36994" s="2">
        <v>44831.358298611114</v>
      </c>
      <c r="B36994">
        <v>31426</v>
      </c>
      <c r="C36994" s="4" t="s">
        <v>45</v>
      </c>
      <c r="D36994" s="4" t="s">
        <v>9445</v>
      </c>
      <c r="E36994" s="4" t="s">
        <v>9446</v>
      </c>
      <c r="F36994" s="4" t="s">
        <v>9447</v>
      </c>
      <c r="G36994" s="4" t="s">
        <v>9448</v>
      </c>
      <c r="H36994" s="4" t="s">
        <v>9449</v>
      </c>
      <c r="I36994" s="4" t="s">
        <v>9450</v>
      </c>
      <c r="J36994" s="4" t="s">
        <v>46</v>
      </c>
      <c r="K36994" s="4"/>
      <c r="L36994">
        <v>435338</v>
      </c>
      <c r="M36994" s="4" t="s">
        <v>3783</v>
      </c>
      <c r="N36994" s="4" t="s">
        <v>3784</v>
      </c>
      <c r="O36994" s="4" t="s">
        <v>27</v>
      </c>
      <c r="P36994" s="4" t="s">
        <v>28</v>
      </c>
      <c r="Q36994" s="4" t="s">
        <v>29</v>
      </c>
      <c r="R36994">
        <v>97014</v>
      </c>
      <c r="S36994" s="4" t="s">
        <v>41</v>
      </c>
      <c r="T36994" s="4" t="s">
        <v>770</v>
      </c>
      <c r="U36994" s="4" t="s">
        <v>770</v>
      </c>
      <c r="V36994" s="4" t="s">
        <v>68</v>
      </c>
      <c r="W36994" s="4"/>
      <c r="X36994" s="4" t="s">
        <v>9454</v>
      </c>
      <c r="Y36994" s="4"/>
      <c r="Z36994">
        <v>13211781</v>
      </c>
      <c r="AA36994" s="4"/>
      <c r="AB36994" s="4"/>
      <c r="AC36994" s="4"/>
    </row>
    <row r="36995" spans="1:29" x14ac:dyDescent="0.25">
      <c r="A36995" s="2">
        <v>44831.358298611114</v>
      </c>
      <c r="B36995">
        <v>31426</v>
      </c>
      <c r="C36995" s="4" t="s">
        <v>45</v>
      </c>
      <c r="D36995" s="4" t="s">
        <v>9445</v>
      </c>
      <c r="E36995" s="4" t="s">
        <v>9446</v>
      </c>
      <c r="F36995" s="4" t="s">
        <v>9447</v>
      </c>
      <c r="G36995" s="4" t="s">
        <v>9448</v>
      </c>
      <c r="H36995" s="4" t="s">
        <v>9449</v>
      </c>
      <c r="I36995" s="4" t="s">
        <v>9450</v>
      </c>
      <c r="J36995" s="4" t="s">
        <v>46</v>
      </c>
      <c r="K36995" s="4"/>
      <c r="L36995">
        <v>435338</v>
      </c>
      <c r="M36995" s="4" t="s">
        <v>3783</v>
      </c>
      <c r="N36995" s="4" t="s">
        <v>3784</v>
      </c>
      <c r="O36995" s="4" t="s">
        <v>27</v>
      </c>
      <c r="P36995" s="4" t="s">
        <v>28</v>
      </c>
      <c r="Q36995" s="4" t="s">
        <v>29</v>
      </c>
      <c r="R36995">
        <v>97015</v>
      </c>
      <c r="S36995" s="4" t="s">
        <v>43</v>
      </c>
      <c r="T36995" s="4" t="s">
        <v>770</v>
      </c>
      <c r="U36995" s="4" t="s">
        <v>770</v>
      </c>
      <c r="V36995" s="4" t="s">
        <v>225</v>
      </c>
      <c r="W36995" s="4"/>
      <c r="X36995" s="4" t="s">
        <v>9455</v>
      </c>
      <c r="Y36995" s="4"/>
      <c r="Z36995">
        <v>13211781</v>
      </c>
      <c r="AA36995" s="4"/>
      <c r="AB36995" s="4"/>
      <c r="AC36995" s="4"/>
    </row>
    <row r="36996" spans="1:29" x14ac:dyDescent="0.25">
      <c r="A36996" s="2">
        <v>44831.361122685186</v>
      </c>
      <c r="B36996">
        <v>24530</v>
      </c>
      <c r="C36996" s="4" t="s">
        <v>758</v>
      </c>
      <c r="D36996" s="4" t="s">
        <v>990</v>
      </c>
      <c r="E36996" s="4" t="s">
        <v>9456</v>
      </c>
      <c r="F36996" s="4" t="s">
        <v>9457</v>
      </c>
      <c r="G36996" s="4" t="s">
        <v>9458</v>
      </c>
      <c r="H36996" s="4" t="s">
        <v>9459</v>
      </c>
      <c r="I36996" s="4" t="s">
        <v>9460</v>
      </c>
      <c r="J36996" s="4" t="s">
        <v>24</v>
      </c>
      <c r="K36996" s="4" t="s">
        <v>9461</v>
      </c>
      <c r="L36996">
        <v>466495</v>
      </c>
      <c r="M36996" s="4" t="s">
        <v>966</v>
      </c>
      <c r="N36996" s="4" t="s">
        <v>967</v>
      </c>
      <c r="O36996" s="4" t="s">
        <v>27</v>
      </c>
      <c r="P36996" s="4" t="s">
        <v>28</v>
      </c>
      <c r="Q36996" s="4" t="s">
        <v>29</v>
      </c>
      <c r="R36996">
        <v>92501</v>
      </c>
      <c r="S36996" s="4" t="s">
        <v>137</v>
      </c>
      <c r="T36996" s="4" t="s">
        <v>770</v>
      </c>
      <c r="U36996" s="4" t="s">
        <v>770</v>
      </c>
      <c r="V36996" s="4" t="s">
        <v>70</v>
      </c>
      <c r="W36996" s="4"/>
      <c r="X36996" s="4"/>
      <c r="Y36996" s="4"/>
      <c r="Z36996">
        <v>13214999</v>
      </c>
      <c r="AA36996" s="4"/>
      <c r="AB36996" s="4"/>
      <c r="AC36996" s="4"/>
    </row>
    <row r="36997" spans="1:29" x14ac:dyDescent="0.25">
      <c r="A36997" s="2">
        <v>44831.361122685186</v>
      </c>
      <c r="B36997">
        <v>24530</v>
      </c>
      <c r="C36997" s="4" t="s">
        <v>758</v>
      </c>
      <c r="D36997" s="4" t="s">
        <v>990</v>
      </c>
      <c r="E36997" s="4" t="s">
        <v>9456</v>
      </c>
      <c r="F36997" s="4" t="s">
        <v>9457</v>
      </c>
      <c r="G36997" s="4" t="s">
        <v>9458</v>
      </c>
      <c r="H36997" s="4" t="s">
        <v>9459</v>
      </c>
      <c r="I36997" s="4" t="s">
        <v>9460</v>
      </c>
      <c r="J36997" s="4" t="s">
        <v>24</v>
      </c>
      <c r="K36997" s="4" t="s">
        <v>9461</v>
      </c>
      <c r="L36997">
        <v>466495</v>
      </c>
      <c r="M36997" s="4" t="s">
        <v>966</v>
      </c>
      <c r="N36997" s="4" t="s">
        <v>967</v>
      </c>
      <c r="O36997" s="4" t="s">
        <v>27</v>
      </c>
      <c r="P36997" s="4" t="s">
        <v>28</v>
      </c>
      <c r="Q36997" s="4" t="s">
        <v>29</v>
      </c>
      <c r="R36997">
        <v>97013</v>
      </c>
      <c r="S36997" s="4" t="s">
        <v>40</v>
      </c>
      <c r="T36997" s="4" t="s">
        <v>770</v>
      </c>
      <c r="U36997" s="4" t="s">
        <v>770</v>
      </c>
      <c r="V36997" s="4" t="s">
        <v>33</v>
      </c>
      <c r="W36997" s="4"/>
      <c r="X36997" s="4"/>
      <c r="Y36997" s="4"/>
      <c r="Z36997">
        <v>13214999</v>
      </c>
      <c r="AA36997" s="4"/>
      <c r="AB36997" s="4"/>
      <c r="AC36997" s="4"/>
    </row>
    <row r="36998" spans="1:29" x14ac:dyDescent="0.25">
      <c r="A36998" s="2">
        <v>44831.361122685186</v>
      </c>
      <c r="B36998">
        <v>24530</v>
      </c>
      <c r="C36998" s="4" t="s">
        <v>758</v>
      </c>
      <c r="D36998" s="4" t="s">
        <v>990</v>
      </c>
      <c r="E36998" s="4" t="s">
        <v>9456</v>
      </c>
      <c r="F36998" s="4" t="s">
        <v>9457</v>
      </c>
      <c r="G36998" s="4" t="s">
        <v>9458</v>
      </c>
      <c r="H36998" s="4" t="s">
        <v>9459</v>
      </c>
      <c r="I36998" s="4" t="s">
        <v>9460</v>
      </c>
      <c r="J36998" s="4" t="s">
        <v>24</v>
      </c>
      <c r="K36998" s="4" t="s">
        <v>9461</v>
      </c>
      <c r="L36998">
        <v>466495</v>
      </c>
      <c r="M36998" s="4" t="s">
        <v>966</v>
      </c>
      <c r="N36998" s="4" t="s">
        <v>967</v>
      </c>
      <c r="O36998" s="4" t="s">
        <v>27</v>
      </c>
      <c r="P36998" s="4" t="s">
        <v>28</v>
      </c>
      <c r="Q36998" s="4" t="s">
        <v>29</v>
      </c>
      <c r="R36998">
        <v>97015</v>
      </c>
      <c r="S36998" s="4" t="s">
        <v>43</v>
      </c>
      <c r="T36998" s="4" t="s">
        <v>770</v>
      </c>
      <c r="U36998" s="4" t="s">
        <v>770</v>
      </c>
      <c r="V36998" s="4" t="s">
        <v>68</v>
      </c>
      <c r="W36998" s="4"/>
      <c r="X36998" s="4"/>
      <c r="Y36998" s="4"/>
      <c r="Z36998">
        <v>13214999</v>
      </c>
      <c r="AA36998" s="4"/>
      <c r="AB36998" s="4"/>
      <c r="AC36998" s="4"/>
    </row>
    <row r="36999" spans="1:29" x14ac:dyDescent="0.25">
      <c r="A36999" s="2">
        <v>44831.361122685186</v>
      </c>
      <c r="B36999">
        <v>24530</v>
      </c>
      <c r="C36999" s="4" t="s">
        <v>758</v>
      </c>
      <c r="D36999" s="4" t="s">
        <v>990</v>
      </c>
      <c r="E36999" s="4" t="s">
        <v>9456</v>
      </c>
      <c r="F36999" s="4" t="s">
        <v>9457</v>
      </c>
      <c r="G36999" s="4" t="s">
        <v>9458</v>
      </c>
      <c r="H36999" s="4" t="s">
        <v>9459</v>
      </c>
      <c r="I36999" s="4" t="s">
        <v>9460</v>
      </c>
      <c r="J36999" s="4" t="s">
        <v>24</v>
      </c>
      <c r="K36999" s="4" t="s">
        <v>9461</v>
      </c>
      <c r="L36999">
        <v>466495</v>
      </c>
      <c r="M36999" s="4" t="s">
        <v>966</v>
      </c>
      <c r="N36999" s="4" t="s">
        <v>967</v>
      </c>
      <c r="O36999" s="4" t="s">
        <v>27</v>
      </c>
      <c r="P36999" s="4" t="s">
        <v>28</v>
      </c>
      <c r="Q36999" s="4" t="s">
        <v>29</v>
      </c>
      <c r="R36999">
        <v>97019</v>
      </c>
      <c r="S36999" s="4" t="s">
        <v>125</v>
      </c>
      <c r="T36999" s="4" t="s">
        <v>770</v>
      </c>
      <c r="U36999" s="4" t="s">
        <v>770</v>
      </c>
      <c r="V36999" s="4" t="s">
        <v>30</v>
      </c>
      <c r="W36999" s="4"/>
      <c r="X36999" s="4"/>
      <c r="Y36999" s="4"/>
      <c r="Z36999">
        <v>13214999</v>
      </c>
      <c r="AA36999" s="4"/>
      <c r="AB36999" s="4"/>
      <c r="AC36999" s="4"/>
    </row>
    <row r="37000" spans="1:29" x14ac:dyDescent="0.25">
      <c r="A37000" s="2">
        <v>44831.361122685186</v>
      </c>
      <c r="B37000">
        <v>24530</v>
      </c>
      <c r="C37000" s="4" t="s">
        <v>758</v>
      </c>
      <c r="D37000" s="4" t="s">
        <v>990</v>
      </c>
      <c r="E37000" s="4" t="s">
        <v>9456</v>
      </c>
      <c r="F37000" s="4" t="s">
        <v>9457</v>
      </c>
      <c r="G37000" s="4" t="s">
        <v>9458</v>
      </c>
      <c r="H37000" s="4" t="s">
        <v>9459</v>
      </c>
      <c r="I37000" s="4" t="s">
        <v>9460</v>
      </c>
      <c r="J37000" s="4" t="s">
        <v>24</v>
      </c>
      <c r="K37000" s="4" t="s">
        <v>9461</v>
      </c>
      <c r="L37000">
        <v>466495</v>
      </c>
      <c r="M37000" s="4" t="s">
        <v>966</v>
      </c>
      <c r="N37000" s="4" t="s">
        <v>967</v>
      </c>
      <c r="O37000" s="4" t="s">
        <v>27</v>
      </c>
      <c r="P37000" s="4" t="s">
        <v>28</v>
      </c>
      <c r="Q37000" s="4" t="s">
        <v>29</v>
      </c>
      <c r="R37000">
        <v>97020</v>
      </c>
      <c r="S37000" s="4" t="s">
        <v>146</v>
      </c>
      <c r="T37000" s="4" t="s">
        <v>770</v>
      </c>
      <c r="U37000" s="4" t="s">
        <v>770</v>
      </c>
      <c r="V37000" s="4" t="s">
        <v>236</v>
      </c>
      <c r="W37000" s="4"/>
      <c r="X37000" s="4"/>
      <c r="Y37000" s="4"/>
      <c r="Z37000">
        <v>13214999</v>
      </c>
      <c r="AA37000" s="4"/>
      <c r="AB37000" s="4"/>
      <c r="AC37000" s="4"/>
    </row>
    <row r="37001" spans="1:29" x14ac:dyDescent="0.25">
      <c r="A37001" s="2">
        <v>44831.361122685186</v>
      </c>
      <c r="B37001">
        <v>24530</v>
      </c>
      <c r="C37001" s="4" t="s">
        <v>758</v>
      </c>
      <c r="D37001" s="4" t="s">
        <v>990</v>
      </c>
      <c r="E37001" s="4" t="s">
        <v>9456</v>
      </c>
      <c r="F37001" s="4" t="s">
        <v>9457</v>
      </c>
      <c r="G37001" s="4" t="s">
        <v>9458</v>
      </c>
      <c r="H37001" s="4" t="s">
        <v>9459</v>
      </c>
      <c r="I37001" s="4" t="s">
        <v>9460</v>
      </c>
      <c r="J37001" s="4" t="s">
        <v>24</v>
      </c>
      <c r="K37001" s="4" t="s">
        <v>9461</v>
      </c>
      <c r="L37001">
        <v>466495</v>
      </c>
      <c r="M37001" s="4" t="s">
        <v>966</v>
      </c>
      <c r="N37001" s="4" t="s">
        <v>967</v>
      </c>
      <c r="O37001" s="4" t="s">
        <v>27</v>
      </c>
      <c r="P37001" s="4" t="s">
        <v>28</v>
      </c>
      <c r="Q37001" s="4" t="s">
        <v>29</v>
      </c>
      <c r="R37001">
        <v>97026</v>
      </c>
      <c r="S37001" s="4" t="s">
        <v>152</v>
      </c>
      <c r="T37001" s="4" t="s">
        <v>770</v>
      </c>
      <c r="U37001" s="4" t="s">
        <v>770</v>
      </c>
      <c r="V37001" s="4" t="s">
        <v>73</v>
      </c>
      <c r="W37001" s="4"/>
      <c r="X37001" s="4"/>
      <c r="Y37001" s="4"/>
      <c r="Z37001">
        <v>13214999</v>
      </c>
      <c r="AA37001" s="4"/>
      <c r="AB37001" s="4"/>
      <c r="AC37001" s="4"/>
    </row>
    <row r="37002" spans="1:29" x14ac:dyDescent="0.25">
      <c r="A37002" s="2">
        <v>44831.361122685186</v>
      </c>
      <c r="B37002">
        <v>24530</v>
      </c>
      <c r="C37002" s="4" t="s">
        <v>758</v>
      </c>
      <c r="D37002" s="4" t="s">
        <v>990</v>
      </c>
      <c r="E37002" s="4" t="s">
        <v>9456</v>
      </c>
      <c r="F37002" s="4" t="s">
        <v>9457</v>
      </c>
      <c r="G37002" s="4" t="s">
        <v>9458</v>
      </c>
      <c r="H37002" s="4" t="s">
        <v>9459</v>
      </c>
      <c r="I37002" s="4" t="s">
        <v>9460</v>
      </c>
      <c r="J37002" s="4" t="s">
        <v>24</v>
      </c>
      <c r="K37002" s="4" t="s">
        <v>9461</v>
      </c>
      <c r="L37002">
        <v>466495</v>
      </c>
      <c r="M37002" s="4" t="s">
        <v>966</v>
      </c>
      <c r="N37002" s="4" t="s">
        <v>967</v>
      </c>
      <c r="O37002" s="4" t="s">
        <v>27</v>
      </c>
      <c r="P37002" s="4" t="s">
        <v>28</v>
      </c>
      <c r="Q37002" s="4" t="s">
        <v>29</v>
      </c>
      <c r="R37002">
        <v>97044</v>
      </c>
      <c r="S37002" s="4" t="s">
        <v>71</v>
      </c>
      <c r="T37002" s="4" t="s">
        <v>770</v>
      </c>
      <c r="U37002" s="4" t="s">
        <v>770</v>
      </c>
      <c r="V37002" s="4" t="s">
        <v>70</v>
      </c>
      <c r="W37002" s="4"/>
      <c r="X37002" s="4"/>
      <c r="Y37002" s="4"/>
      <c r="Z37002">
        <v>13214999</v>
      </c>
      <c r="AA37002" s="4"/>
      <c r="AB37002" s="4"/>
      <c r="AC37002" s="4"/>
    </row>
    <row r="37003" spans="1:29" x14ac:dyDescent="0.25">
      <c r="A37003" s="2">
        <v>44831.361122685186</v>
      </c>
      <c r="B37003">
        <v>24530</v>
      </c>
      <c r="C37003" s="4" t="s">
        <v>758</v>
      </c>
      <c r="D37003" s="4" t="s">
        <v>990</v>
      </c>
      <c r="E37003" s="4" t="s">
        <v>9456</v>
      </c>
      <c r="F37003" s="4" t="s">
        <v>9457</v>
      </c>
      <c r="G37003" s="4" t="s">
        <v>9458</v>
      </c>
      <c r="H37003" s="4" t="s">
        <v>9459</v>
      </c>
      <c r="I37003" s="4" t="s">
        <v>9460</v>
      </c>
      <c r="J37003" s="4" t="s">
        <v>24</v>
      </c>
      <c r="K37003" s="4" t="s">
        <v>9461</v>
      </c>
      <c r="L37003">
        <v>466495</v>
      </c>
      <c r="M37003" s="4" t="s">
        <v>966</v>
      </c>
      <c r="N37003" s="4" t="s">
        <v>967</v>
      </c>
      <c r="O37003" s="4" t="s">
        <v>27</v>
      </c>
      <c r="P37003" s="4" t="s">
        <v>28</v>
      </c>
      <c r="Q37003" s="4" t="s">
        <v>29</v>
      </c>
      <c r="R37003">
        <v>97045</v>
      </c>
      <c r="S37003" s="4" t="s">
        <v>72</v>
      </c>
      <c r="T37003" s="4" t="s">
        <v>770</v>
      </c>
      <c r="U37003" s="4" t="s">
        <v>770</v>
      </c>
      <c r="V37003" s="4" t="s">
        <v>73</v>
      </c>
      <c r="W37003" s="4"/>
      <c r="X37003" s="4"/>
      <c r="Y37003" s="4"/>
      <c r="Z37003">
        <v>13214999</v>
      </c>
      <c r="AA37003" s="4"/>
      <c r="AB37003" s="4"/>
      <c r="AC37003" s="4"/>
    </row>
    <row r="37004" spans="1:29" x14ac:dyDescent="0.25">
      <c r="A37004" s="2">
        <v>44831.361122685186</v>
      </c>
      <c r="B37004">
        <v>24530</v>
      </c>
      <c r="C37004" s="4" t="s">
        <v>758</v>
      </c>
      <c r="D37004" s="4" t="s">
        <v>990</v>
      </c>
      <c r="E37004" s="4" t="s">
        <v>9456</v>
      </c>
      <c r="F37004" s="4" t="s">
        <v>9457</v>
      </c>
      <c r="G37004" s="4" t="s">
        <v>9458</v>
      </c>
      <c r="H37004" s="4" t="s">
        <v>9459</v>
      </c>
      <c r="I37004" s="4" t="s">
        <v>9460</v>
      </c>
      <c r="J37004" s="4" t="s">
        <v>24</v>
      </c>
      <c r="K37004" s="4" t="s">
        <v>9461</v>
      </c>
      <c r="L37004">
        <v>466495</v>
      </c>
      <c r="M37004" s="4" t="s">
        <v>966</v>
      </c>
      <c r="N37004" s="4" t="s">
        <v>967</v>
      </c>
      <c r="O37004" s="4" t="s">
        <v>27</v>
      </c>
      <c r="P37004" s="4" t="s">
        <v>28</v>
      </c>
      <c r="Q37004" s="4" t="s">
        <v>29</v>
      </c>
      <c r="R37004">
        <v>97049</v>
      </c>
      <c r="S37004" s="4" t="s">
        <v>178</v>
      </c>
      <c r="T37004" s="4" t="s">
        <v>770</v>
      </c>
      <c r="U37004" s="4" t="s">
        <v>770</v>
      </c>
      <c r="V37004" s="4" t="s">
        <v>128</v>
      </c>
      <c r="W37004" s="4"/>
      <c r="X37004" s="4"/>
      <c r="Y37004" s="4"/>
      <c r="Z37004">
        <v>13214999</v>
      </c>
      <c r="AA37004" s="4"/>
      <c r="AB37004" s="4"/>
      <c r="AC37004" s="4"/>
    </row>
    <row r="37005" spans="1:29" x14ac:dyDescent="0.25">
      <c r="A37005" s="2">
        <v>44831.361122685186</v>
      </c>
      <c r="B37005">
        <v>24530</v>
      </c>
      <c r="C37005" s="4" t="s">
        <v>758</v>
      </c>
      <c r="D37005" s="4" t="s">
        <v>990</v>
      </c>
      <c r="E37005" s="4" t="s">
        <v>9456</v>
      </c>
      <c r="F37005" s="4" t="s">
        <v>9457</v>
      </c>
      <c r="G37005" s="4" t="s">
        <v>9458</v>
      </c>
      <c r="H37005" s="4" t="s">
        <v>9459</v>
      </c>
      <c r="I37005" s="4" t="s">
        <v>9460</v>
      </c>
      <c r="J37005" s="4" t="s">
        <v>24</v>
      </c>
      <c r="K37005" s="4" t="s">
        <v>9461</v>
      </c>
      <c r="L37005">
        <v>466495</v>
      </c>
      <c r="M37005" s="4" t="s">
        <v>966</v>
      </c>
      <c r="N37005" s="4" t="s">
        <v>967</v>
      </c>
      <c r="O37005" s="4" t="s">
        <v>27</v>
      </c>
      <c r="P37005" s="4" t="s">
        <v>28</v>
      </c>
      <c r="Q37005" s="4" t="s">
        <v>29</v>
      </c>
      <c r="R37005">
        <v>97050</v>
      </c>
      <c r="S37005" s="4" t="s">
        <v>205</v>
      </c>
      <c r="T37005" s="4" t="s">
        <v>770</v>
      </c>
      <c r="U37005" s="4" t="s">
        <v>770</v>
      </c>
      <c r="V37005" s="4" t="s">
        <v>180</v>
      </c>
      <c r="W37005" s="4"/>
      <c r="X37005" s="4"/>
      <c r="Y37005" s="4"/>
      <c r="Z37005">
        <v>13214999</v>
      </c>
      <c r="AA37005" s="4"/>
      <c r="AB37005" s="4"/>
      <c r="AC37005" s="4"/>
    </row>
    <row r="37006" spans="1:29" x14ac:dyDescent="0.25">
      <c r="A37006" s="2">
        <v>44831.361122685186</v>
      </c>
      <c r="B37006">
        <v>24530</v>
      </c>
      <c r="C37006" s="4" t="s">
        <v>758</v>
      </c>
      <c r="D37006" s="4" t="s">
        <v>990</v>
      </c>
      <c r="E37006" s="4" t="s">
        <v>9456</v>
      </c>
      <c r="F37006" s="4" t="s">
        <v>9457</v>
      </c>
      <c r="G37006" s="4" t="s">
        <v>9458</v>
      </c>
      <c r="H37006" s="4" t="s">
        <v>9459</v>
      </c>
      <c r="I37006" s="4" t="s">
        <v>9460</v>
      </c>
      <c r="J37006" s="4" t="s">
        <v>24</v>
      </c>
      <c r="K37006" s="4" t="s">
        <v>9461</v>
      </c>
      <c r="L37006">
        <v>466495</v>
      </c>
      <c r="M37006" s="4" t="s">
        <v>966</v>
      </c>
      <c r="N37006" s="4" t="s">
        <v>967</v>
      </c>
      <c r="O37006" s="4" t="s">
        <v>27</v>
      </c>
      <c r="P37006" s="4" t="s">
        <v>28</v>
      </c>
      <c r="Q37006" s="4" t="s">
        <v>29</v>
      </c>
      <c r="R37006">
        <v>97051</v>
      </c>
      <c r="S37006" s="4" t="s">
        <v>206</v>
      </c>
      <c r="T37006" s="4" t="s">
        <v>770</v>
      </c>
      <c r="U37006" s="4" t="s">
        <v>770</v>
      </c>
      <c r="V37006" s="4" t="s">
        <v>90</v>
      </c>
      <c r="W37006" s="4"/>
      <c r="X37006" s="4"/>
      <c r="Y37006" s="4"/>
      <c r="Z37006">
        <v>13214999</v>
      </c>
      <c r="AA37006" s="4"/>
      <c r="AB37006" s="4"/>
      <c r="AC37006" s="4"/>
    </row>
    <row r="37007" spans="1:29" x14ac:dyDescent="0.25">
      <c r="A37007" s="2">
        <v>44831.361122685186</v>
      </c>
      <c r="B37007">
        <v>24530</v>
      </c>
      <c r="C37007" s="4" t="s">
        <v>758</v>
      </c>
      <c r="D37007" s="4" t="s">
        <v>990</v>
      </c>
      <c r="E37007" s="4" t="s">
        <v>9456</v>
      </c>
      <c r="F37007" s="4" t="s">
        <v>9457</v>
      </c>
      <c r="G37007" s="4" t="s">
        <v>9458</v>
      </c>
      <c r="H37007" s="4" t="s">
        <v>9459</v>
      </c>
      <c r="I37007" s="4" t="s">
        <v>9460</v>
      </c>
      <c r="J37007" s="4" t="s">
        <v>24</v>
      </c>
      <c r="K37007" s="4" t="s">
        <v>9461</v>
      </c>
      <c r="L37007">
        <v>466495</v>
      </c>
      <c r="M37007" s="4" t="s">
        <v>966</v>
      </c>
      <c r="N37007" s="4" t="s">
        <v>967</v>
      </c>
      <c r="O37007" s="4" t="s">
        <v>27</v>
      </c>
      <c r="P37007" s="4" t="s">
        <v>28</v>
      </c>
      <c r="Q37007" s="4" t="s">
        <v>29</v>
      </c>
      <c r="R37007">
        <v>97052</v>
      </c>
      <c r="S37007" s="4" t="s">
        <v>207</v>
      </c>
      <c r="T37007" s="4" t="s">
        <v>770</v>
      </c>
      <c r="U37007" s="4" t="s">
        <v>770</v>
      </c>
      <c r="V37007" s="4" t="s">
        <v>180</v>
      </c>
      <c r="W37007" s="4"/>
      <c r="X37007" s="4"/>
      <c r="Y37007" s="4"/>
      <c r="Z37007">
        <v>13214999</v>
      </c>
      <c r="AA37007" s="4"/>
      <c r="AB37007" s="4"/>
      <c r="AC37007" s="4"/>
    </row>
    <row r="37008" spans="1:29" x14ac:dyDescent="0.25">
      <c r="A37008" s="2">
        <v>44831.361122685186</v>
      </c>
      <c r="B37008">
        <v>24530</v>
      </c>
      <c r="C37008" s="4" t="s">
        <v>758</v>
      </c>
      <c r="D37008" s="4" t="s">
        <v>990</v>
      </c>
      <c r="E37008" s="4" t="s">
        <v>9456</v>
      </c>
      <c r="F37008" s="4" t="s">
        <v>9457</v>
      </c>
      <c r="G37008" s="4" t="s">
        <v>9458</v>
      </c>
      <c r="H37008" s="4" t="s">
        <v>9459</v>
      </c>
      <c r="I37008" s="4" t="s">
        <v>9460</v>
      </c>
      <c r="J37008" s="4" t="s">
        <v>24</v>
      </c>
      <c r="K37008" s="4" t="s">
        <v>9461</v>
      </c>
      <c r="L37008">
        <v>466495</v>
      </c>
      <c r="M37008" s="4" t="s">
        <v>966</v>
      </c>
      <c r="N37008" s="4" t="s">
        <v>967</v>
      </c>
      <c r="O37008" s="4" t="s">
        <v>27</v>
      </c>
      <c r="P37008" s="4" t="s">
        <v>28</v>
      </c>
      <c r="Q37008" s="4" t="s">
        <v>29</v>
      </c>
      <c r="R37008">
        <v>97053</v>
      </c>
      <c r="S37008" s="4" t="s">
        <v>208</v>
      </c>
      <c r="T37008" s="4" t="s">
        <v>770</v>
      </c>
      <c r="U37008" s="4" t="s">
        <v>770</v>
      </c>
      <c r="V37008" s="4" t="s">
        <v>104</v>
      </c>
      <c r="W37008" s="4"/>
      <c r="X37008" s="4"/>
      <c r="Y37008" s="4"/>
      <c r="Z37008">
        <v>13214999</v>
      </c>
      <c r="AA37008" s="4"/>
      <c r="AB37008" s="4"/>
      <c r="AC37008" s="4"/>
    </row>
    <row r="37009" spans="1:29" x14ac:dyDescent="0.25">
      <c r="A37009" s="2">
        <v>44831.361122685186</v>
      </c>
      <c r="B37009">
        <v>24530</v>
      </c>
      <c r="C37009" s="4" t="s">
        <v>758</v>
      </c>
      <c r="D37009" s="4" t="s">
        <v>990</v>
      </c>
      <c r="E37009" s="4" t="s">
        <v>9456</v>
      </c>
      <c r="F37009" s="4" t="s">
        <v>9457</v>
      </c>
      <c r="G37009" s="4" t="s">
        <v>9458</v>
      </c>
      <c r="H37009" s="4" t="s">
        <v>9459</v>
      </c>
      <c r="I37009" s="4" t="s">
        <v>9460</v>
      </c>
      <c r="J37009" s="4" t="s">
        <v>24</v>
      </c>
      <c r="K37009" s="4" t="s">
        <v>9461</v>
      </c>
      <c r="L37009">
        <v>466495</v>
      </c>
      <c r="M37009" s="4" t="s">
        <v>966</v>
      </c>
      <c r="N37009" s="4" t="s">
        <v>967</v>
      </c>
      <c r="O37009" s="4" t="s">
        <v>27</v>
      </c>
      <c r="P37009" s="4" t="s">
        <v>28</v>
      </c>
      <c r="Q37009" s="4" t="s">
        <v>29</v>
      </c>
      <c r="R37009">
        <v>97054</v>
      </c>
      <c r="S37009" s="4" t="s">
        <v>209</v>
      </c>
      <c r="T37009" s="4" t="s">
        <v>770</v>
      </c>
      <c r="U37009" s="4" t="s">
        <v>770</v>
      </c>
      <c r="V37009" s="4" t="s">
        <v>128</v>
      </c>
      <c r="W37009" s="4"/>
      <c r="X37009" s="4"/>
      <c r="Y37009" s="4"/>
      <c r="Z37009">
        <v>13214999</v>
      </c>
      <c r="AA37009" s="4"/>
      <c r="AB37009" s="4"/>
      <c r="AC37009" s="4"/>
    </row>
    <row r="37010" spans="1:29" x14ac:dyDescent="0.25">
      <c r="A37010" s="2">
        <v>44831.361122685186</v>
      </c>
      <c r="B37010">
        <v>24530</v>
      </c>
      <c r="C37010" s="4" t="s">
        <v>758</v>
      </c>
      <c r="D37010" s="4" t="s">
        <v>990</v>
      </c>
      <c r="E37010" s="4" t="s">
        <v>9456</v>
      </c>
      <c r="F37010" s="4" t="s">
        <v>9457</v>
      </c>
      <c r="G37010" s="4" t="s">
        <v>9458</v>
      </c>
      <c r="H37010" s="4" t="s">
        <v>9459</v>
      </c>
      <c r="I37010" s="4" t="s">
        <v>9460</v>
      </c>
      <c r="J37010" s="4" t="s">
        <v>24</v>
      </c>
      <c r="K37010" s="4" t="s">
        <v>9461</v>
      </c>
      <c r="L37010">
        <v>466495</v>
      </c>
      <c r="M37010" s="4" t="s">
        <v>966</v>
      </c>
      <c r="N37010" s="4" t="s">
        <v>967</v>
      </c>
      <c r="O37010" s="4" t="s">
        <v>27</v>
      </c>
      <c r="P37010" s="4" t="s">
        <v>28</v>
      </c>
      <c r="Q37010" s="4" t="s">
        <v>29</v>
      </c>
      <c r="R37010">
        <v>97055</v>
      </c>
      <c r="S37010" s="4" t="s">
        <v>210</v>
      </c>
      <c r="T37010" s="4" t="s">
        <v>770</v>
      </c>
      <c r="U37010" s="4" t="s">
        <v>770</v>
      </c>
      <c r="V37010" s="4" t="s">
        <v>90</v>
      </c>
      <c r="W37010" s="4"/>
      <c r="X37010" s="4"/>
      <c r="Y37010" s="4"/>
      <c r="Z37010">
        <v>13214999</v>
      </c>
      <c r="AA37010" s="4"/>
      <c r="AB37010" s="4"/>
      <c r="AC37010" s="4"/>
    </row>
    <row r="37011" spans="1:29" x14ac:dyDescent="0.25">
      <c r="A37011" s="2">
        <v>44831.361122685186</v>
      </c>
      <c r="B37011">
        <v>24530</v>
      </c>
      <c r="C37011" s="4" t="s">
        <v>758</v>
      </c>
      <c r="D37011" s="4" t="s">
        <v>990</v>
      </c>
      <c r="E37011" s="4" t="s">
        <v>9456</v>
      </c>
      <c r="F37011" s="4" t="s">
        <v>9457</v>
      </c>
      <c r="G37011" s="4" t="s">
        <v>9458</v>
      </c>
      <c r="H37011" s="4" t="s">
        <v>9459</v>
      </c>
      <c r="I37011" s="4" t="s">
        <v>9460</v>
      </c>
      <c r="J37011" s="4" t="s">
        <v>24</v>
      </c>
      <c r="K37011" s="4" t="s">
        <v>9461</v>
      </c>
      <c r="L37011">
        <v>466495</v>
      </c>
      <c r="M37011" s="4" t="s">
        <v>966</v>
      </c>
      <c r="N37011" s="4" t="s">
        <v>967</v>
      </c>
      <c r="O37011" s="4" t="s">
        <v>27</v>
      </c>
      <c r="P37011" s="4" t="s">
        <v>28</v>
      </c>
      <c r="Q37011" s="4" t="s">
        <v>29</v>
      </c>
      <c r="R37011">
        <v>97057</v>
      </c>
      <c r="S37011" s="4" t="s">
        <v>212</v>
      </c>
      <c r="T37011" s="4" t="s">
        <v>770</v>
      </c>
      <c r="U37011" s="4" t="s">
        <v>770</v>
      </c>
      <c r="V37011" s="4" t="s">
        <v>380</v>
      </c>
      <c r="W37011" s="4"/>
      <c r="X37011" s="4"/>
      <c r="Y37011" s="4"/>
      <c r="Z37011">
        <v>13214999</v>
      </c>
      <c r="AA37011" s="4"/>
      <c r="AB37011" s="4"/>
      <c r="AC37011" s="4"/>
    </row>
    <row r="37012" spans="1:29" x14ac:dyDescent="0.25">
      <c r="A37012" s="2">
        <v>44831.361122685186</v>
      </c>
      <c r="B37012">
        <v>24530</v>
      </c>
      <c r="C37012" s="4" t="s">
        <v>758</v>
      </c>
      <c r="D37012" s="4" t="s">
        <v>990</v>
      </c>
      <c r="E37012" s="4" t="s">
        <v>9456</v>
      </c>
      <c r="F37012" s="4" t="s">
        <v>9457</v>
      </c>
      <c r="G37012" s="4" t="s">
        <v>9458</v>
      </c>
      <c r="H37012" s="4" t="s">
        <v>9459</v>
      </c>
      <c r="I37012" s="4" t="s">
        <v>9460</v>
      </c>
      <c r="J37012" s="4" t="s">
        <v>24</v>
      </c>
      <c r="K37012" s="4" t="s">
        <v>9461</v>
      </c>
      <c r="L37012">
        <v>466495</v>
      </c>
      <c r="M37012" s="4" t="s">
        <v>966</v>
      </c>
      <c r="N37012" s="4" t="s">
        <v>967</v>
      </c>
      <c r="O37012" s="4" t="s">
        <v>27</v>
      </c>
      <c r="P37012" s="4" t="s">
        <v>28</v>
      </c>
      <c r="Q37012" s="4" t="s">
        <v>29</v>
      </c>
      <c r="R37012">
        <v>97070</v>
      </c>
      <c r="S37012" s="4" t="s">
        <v>214</v>
      </c>
      <c r="T37012" s="4" t="s">
        <v>770</v>
      </c>
      <c r="U37012" s="4" t="s">
        <v>770</v>
      </c>
      <c r="V37012" s="4" t="s">
        <v>93</v>
      </c>
      <c r="W37012" s="4"/>
      <c r="X37012" s="4"/>
      <c r="Y37012" s="4"/>
      <c r="Z37012">
        <v>13214999</v>
      </c>
      <c r="AA37012" s="4"/>
      <c r="AB37012" s="4"/>
      <c r="AC37012" s="4"/>
    </row>
    <row r="37013" spans="1:29" x14ac:dyDescent="0.25">
      <c r="A37013" s="2">
        <v>44831.361122685186</v>
      </c>
      <c r="B37013">
        <v>24530</v>
      </c>
      <c r="C37013" s="4" t="s">
        <v>758</v>
      </c>
      <c r="D37013" s="4" t="s">
        <v>990</v>
      </c>
      <c r="E37013" s="4" t="s">
        <v>9456</v>
      </c>
      <c r="F37013" s="4" t="s">
        <v>9457</v>
      </c>
      <c r="G37013" s="4" t="s">
        <v>9458</v>
      </c>
      <c r="H37013" s="4" t="s">
        <v>9459</v>
      </c>
      <c r="I37013" s="4" t="s">
        <v>9460</v>
      </c>
      <c r="J37013" s="4" t="s">
        <v>24</v>
      </c>
      <c r="K37013" s="4" t="s">
        <v>9461</v>
      </c>
      <c r="L37013">
        <v>466495</v>
      </c>
      <c r="M37013" s="4" t="s">
        <v>966</v>
      </c>
      <c r="N37013" s="4" t="s">
        <v>967</v>
      </c>
      <c r="O37013" s="4" t="s">
        <v>27</v>
      </c>
      <c r="P37013" s="4" t="s">
        <v>28</v>
      </c>
      <c r="Q37013" s="4" t="s">
        <v>29</v>
      </c>
      <c r="R37013">
        <v>97244</v>
      </c>
      <c r="S37013" s="4" t="s">
        <v>305</v>
      </c>
      <c r="T37013" s="4" t="s">
        <v>770</v>
      </c>
      <c r="U37013" s="4" t="s">
        <v>770</v>
      </c>
      <c r="V37013" s="4" t="s">
        <v>220</v>
      </c>
      <c r="W37013" s="4"/>
      <c r="X37013" s="4"/>
      <c r="Y37013" s="4"/>
      <c r="Z37013">
        <v>13215002</v>
      </c>
      <c r="AA37013" s="4"/>
      <c r="AB37013" s="4"/>
      <c r="AC37013" s="4"/>
    </row>
    <row r="37014" spans="1:29" x14ac:dyDescent="0.25">
      <c r="A37014" s="2">
        <v>44831.361122685186</v>
      </c>
      <c r="B37014">
        <v>24530</v>
      </c>
      <c r="C37014" s="4" t="s">
        <v>758</v>
      </c>
      <c r="D37014" s="4" t="s">
        <v>990</v>
      </c>
      <c r="E37014" s="4" t="s">
        <v>9456</v>
      </c>
      <c r="F37014" s="4" t="s">
        <v>9457</v>
      </c>
      <c r="G37014" s="4" t="s">
        <v>9458</v>
      </c>
      <c r="H37014" s="4" t="s">
        <v>9459</v>
      </c>
      <c r="I37014" s="4" t="s">
        <v>9460</v>
      </c>
      <c r="J37014" s="4" t="s">
        <v>24</v>
      </c>
      <c r="K37014" s="4" t="s">
        <v>9461</v>
      </c>
      <c r="L37014">
        <v>466495</v>
      </c>
      <c r="M37014" s="4" t="s">
        <v>966</v>
      </c>
      <c r="N37014" s="4" t="s">
        <v>967</v>
      </c>
      <c r="O37014" s="4" t="s">
        <v>27</v>
      </c>
      <c r="P37014" s="4" t="s">
        <v>28</v>
      </c>
      <c r="Q37014" s="4" t="s">
        <v>29</v>
      </c>
      <c r="R37014">
        <v>97247</v>
      </c>
      <c r="S37014" s="4" t="s">
        <v>98</v>
      </c>
      <c r="T37014" s="4" t="s">
        <v>770</v>
      </c>
      <c r="U37014" s="4" t="s">
        <v>770</v>
      </c>
      <c r="V37014" s="4" t="s">
        <v>93</v>
      </c>
      <c r="W37014" s="4"/>
      <c r="X37014" s="4"/>
      <c r="Y37014" s="4"/>
      <c r="Z37014">
        <v>13215002</v>
      </c>
      <c r="AA37014" s="4"/>
      <c r="AB37014" s="4"/>
      <c r="AC37014" s="4"/>
    </row>
    <row r="37015" spans="1:29" x14ac:dyDescent="0.25">
      <c r="A37015" s="2">
        <v>44831.361122685186</v>
      </c>
      <c r="B37015">
        <v>24530</v>
      </c>
      <c r="C37015" s="4" t="s">
        <v>758</v>
      </c>
      <c r="D37015" s="4" t="s">
        <v>990</v>
      </c>
      <c r="E37015" s="4" t="s">
        <v>9456</v>
      </c>
      <c r="F37015" s="4" t="s">
        <v>9457</v>
      </c>
      <c r="G37015" s="4" t="s">
        <v>9458</v>
      </c>
      <c r="H37015" s="4" t="s">
        <v>9459</v>
      </c>
      <c r="I37015" s="4" t="s">
        <v>9460</v>
      </c>
      <c r="J37015" s="4" t="s">
        <v>24</v>
      </c>
      <c r="K37015" s="4" t="s">
        <v>9461</v>
      </c>
      <c r="L37015">
        <v>466495</v>
      </c>
      <c r="M37015" s="4" t="s">
        <v>966</v>
      </c>
      <c r="N37015" s="4" t="s">
        <v>967</v>
      </c>
      <c r="O37015" s="4" t="s">
        <v>27</v>
      </c>
      <c r="P37015" s="4" t="s">
        <v>28</v>
      </c>
      <c r="Q37015" s="4" t="s">
        <v>29</v>
      </c>
      <c r="R37015">
        <v>97249</v>
      </c>
      <c r="S37015" s="4" t="s">
        <v>99</v>
      </c>
      <c r="T37015" s="4" t="s">
        <v>770</v>
      </c>
      <c r="U37015" s="4" t="s">
        <v>770</v>
      </c>
      <c r="V37015" s="4" t="s">
        <v>121</v>
      </c>
      <c r="W37015" s="4"/>
      <c r="X37015" s="4"/>
      <c r="Y37015" s="4"/>
      <c r="Z37015">
        <v>13215002</v>
      </c>
      <c r="AA37015" s="4"/>
      <c r="AB37015" s="4"/>
      <c r="AC37015" s="4"/>
    </row>
    <row r="37016" spans="1:29" x14ac:dyDescent="0.25">
      <c r="A37016" s="2">
        <v>44831.361122685186</v>
      </c>
      <c r="B37016">
        <v>24530</v>
      </c>
      <c r="C37016" s="4" t="s">
        <v>758</v>
      </c>
      <c r="D37016" s="4" t="s">
        <v>990</v>
      </c>
      <c r="E37016" s="4" t="s">
        <v>9456</v>
      </c>
      <c r="F37016" s="4" t="s">
        <v>9457</v>
      </c>
      <c r="G37016" s="4" t="s">
        <v>9458</v>
      </c>
      <c r="H37016" s="4" t="s">
        <v>9459</v>
      </c>
      <c r="I37016" s="4" t="s">
        <v>9460</v>
      </c>
      <c r="J37016" s="4" t="s">
        <v>24</v>
      </c>
      <c r="K37016" s="4" t="s">
        <v>9461</v>
      </c>
      <c r="L37016">
        <v>466495</v>
      </c>
      <c r="M37016" s="4" t="s">
        <v>966</v>
      </c>
      <c r="N37016" s="4" t="s">
        <v>967</v>
      </c>
      <c r="O37016" s="4" t="s">
        <v>27</v>
      </c>
      <c r="P37016" s="4" t="s">
        <v>28</v>
      </c>
      <c r="Q37016" s="4" t="s">
        <v>29</v>
      </c>
      <c r="R37016">
        <v>97251</v>
      </c>
      <c r="S37016" s="4" t="s">
        <v>432</v>
      </c>
      <c r="T37016" s="4" t="s">
        <v>770</v>
      </c>
      <c r="U37016" s="4" t="s">
        <v>770</v>
      </c>
      <c r="V37016" s="4" t="s">
        <v>30</v>
      </c>
      <c r="W37016" s="4"/>
      <c r="X37016" s="4"/>
      <c r="Y37016" s="4"/>
      <c r="Z37016">
        <v>13215002</v>
      </c>
      <c r="AA37016" s="4"/>
      <c r="AB37016" s="4"/>
      <c r="AC37016" s="4"/>
    </row>
    <row r="37017" spans="1:29" x14ac:dyDescent="0.25">
      <c r="A37017" s="2">
        <v>44831.361122685186</v>
      </c>
      <c r="B37017">
        <v>24530</v>
      </c>
      <c r="C37017" s="4" t="s">
        <v>758</v>
      </c>
      <c r="D37017" s="4" t="s">
        <v>990</v>
      </c>
      <c r="E37017" s="4" t="s">
        <v>9456</v>
      </c>
      <c r="F37017" s="4" t="s">
        <v>9457</v>
      </c>
      <c r="G37017" s="4" t="s">
        <v>9458</v>
      </c>
      <c r="H37017" s="4" t="s">
        <v>9459</v>
      </c>
      <c r="I37017" s="4" t="s">
        <v>9460</v>
      </c>
      <c r="J37017" s="4" t="s">
        <v>24</v>
      </c>
      <c r="K37017" s="4" t="s">
        <v>9461</v>
      </c>
      <c r="L37017">
        <v>466495</v>
      </c>
      <c r="M37017" s="4" t="s">
        <v>966</v>
      </c>
      <c r="N37017" s="4" t="s">
        <v>967</v>
      </c>
      <c r="O37017" s="4" t="s">
        <v>27</v>
      </c>
      <c r="P37017" s="4" t="s">
        <v>28</v>
      </c>
      <c r="Q37017" s="4" t="s">
        <v>29</v>
      </c>
      <c r="R37017">
        <v>97252</v>
      </c>
      <c r="S37017" s="4" t="s">
        <v>100</v>
      </c>
      <c r="T37017" s="4" t="s">
        <v>770</v>
      </c>
      <c r="U37017" s="4" t="s">
        <v>770</v>
      </c>
      <c r="V37017" s="4" t="s">
        <v>121</v>
      </c>
      <c r="W37017" s="4"/>
      <c r="X37017" s="4"/>
      <c r="Y37017" s="4"/>
      <c r="Z37017">
        <v>13215002</v>
      </c>
      <c r="AA37017" s="4"/>
      <c r="AB37017" s="4"/>
      <c r="AC37017" s="4"/>
    </row>
    <row r="37018" spans="1:29" x14ac:dyDescent="0.25">
      <c r="A37018" s="2">
        <v>44831.361122685186</v>
      </c>
      <c r="B37018">
        <v>24530</v>
      </c>
      <c r="C37018" s="4" t="s">
        <v>758</v>
      </c>
      <c r="D37018" s="4" t="s">
        <v>990</v>
      </c>
      <c r="E37018" s="4" t="s">
        <v>9456</v>
      </c>
      <c r="F37018" s="4" t="s">
        <v>9457</v>
      </c>
      <c r="G37018" s="4" t="s">
        <v>9458</v>
      </c>
      <c r="H37018" s="4" t="s">
        <v>9459</v>
      </c>
      <c r="I37018" s="4" t="s">
        <v>9460</v>
      </c>
      <c r="J37018" s="4" t="s">
        <v>24</v>
      </c>
      <c r="K37018" s="4" t="s">
        <v>9461</v>
      </c>
      <c r="L37018">
        <v>466495</v>
      </c>
      <c r="M37018" s="4" t="s">
        <v>966</v>
      </c>
      <c r="N37018" s="4" t="s">
        <v>967</v>
      </c>
      <c r="O37018" s="4" t="s">
        <v>27</v>
      </c>
      <c r="P37018" s="4" t="s">
        <v>28</v>
      </c>
      <c r="Q37018" s="4" t="s">
        <v>29</v>
      </c>
      <c r="R37018">
        <v>97277</v>
      </c>
      <c r="S37018" s="4" t="s">
        <v>51</v>
      </c>
      <c r="T37018" s="4" t="s">
        <v>770</v>
      </c>
      <c r="U37018" s="4" t="s">
        <v>770</v>
      </c>
      <c r="V37018" s="4" t="s">
        <v>31</v>
      </c>
      <c r="W37018" s="4"/>
      <c r="X37018" s="4"/>
      <c r="Y37018" s="4"/>
      <c r="Z37018">
        <v>13215002</v>
      </c>
      <c r="AA37018" s="4"/>
      <c r="AB37018" s="4"/>
      <c r="AC37018" s="4"/>
    </row>
    <row r="37019" spans="1:29" x14ac:dyDescent="0.25">
      <c r="A37019" s="2">
        <v>44831.361122685186</v>
      </c>
      <c r="B37019">
        <v>24530</v>
      </c>
      <c r="C37019" s="4" t="s">
        <v>758</v>
      </c>
      <c r="D37019" s="4" t="s">
        <v>990</v>
      </c>
      <c r="E37019" s="4" t="s">
        <v>9456</v>
      </c>
      <c r="F37019" s="4" t="s">
        <v>9457</v>
      </c>
      <c r="G37019" s="4" t="s">
        <v>9458</v>
      </c>
      <c r="H37019" s="4" t="s">
        <v>9459</v>
      </c>
      <c r="I37019" s="4" t="s">
        <v>9460</v>
      </c>
      <c r="J37019" s="4" t="s">
        <v>24</v>
      </c>
      <c r="K37019" s="4" t="s">
        <v>9461</v>
      </c>
      <c r="L37019">
        <v>466495</v>
      </c>
      <c r="M37019" s="4" t="s">
        <v>966</v>
      </c>
      <c r="N37019" s="4" t="s">
        <v>967</v>
      </c>
      <c r="O37019" s="4" t="s">
        <v>27</v>
      </c>
      <c r="P37019" s="4" t="s">
        <v>28</v>
      </c>
      <c r="Q37019" s="4" t="s">
        <v>29</v>
      </c>
      <c r="R37019">
        <v>97278</v>
      </c>
      <c r="S37019" s="4" t="s">
        <v>53</v>
      </c>
      <c r="T37019" s="4" t="s">
        <v>770</v>
      </c>
      <c r="U37019" s="4" t="s">
        <v>770</v>
      </c>
      <c r="V37019" s="4" t="s">
        <v>70</v>
      </c>
      <c r="W37019" s="4"/>
      <c r="X37019" s="4"/>
      <c r="Y37019" s="4"/>
      <c r="Z37019">
        <v>13215002</v>
      </c>
      <c r="AA37019" s="4"/>
      <c r="AB37019" s="4"/>
      <c r="AC37019" s="4"/>
    </row>
    <row r="37020" spans="1:29" x14ac:dyDescent="0.25">
      <c r="A37020" s="2">
        <v>44831.361122685186</v>
      </c>
      <c r="B37020">
        <v>24530</v>
      </c>
      <c r="C37020" s="4" t="s">
        <v>758</v>
      </c>
      <c r="D37020" s="4" t="s">
        <v>990</v>
      </c>
      <c r="E37020" s="4" t="s">
        <v>9456</v>
      </c>
      <c r="F37020" s="4" t="s">
        <v>9457</v>
      </c>
      <c r="G37020" s="4" t="s">
        <v>9458</v>
      </c>
      <c r="H37020" s="4" t="s">
        <v>9459</v>
      </c>
      <c r="I37020" s="4" t="s">
        <v>9460</v>
      </c>
      <c r="J37020" s="4" t="s">
        <v>24</v>
      </c>
      <c r="K37020" s="4" t="s">
        <v>9461</v>
      </c>
      <c r="L37020">
        <v>466495</v>
      </c>
      <c r="M37020" s="4" t="s">
        <v>966</v>
      </c>
      <c r="N37020" s="4" t="s">
        <v>967</v>
      </c>
      <c r="O37020" s="4" t="s">
        <v>27</v>
      </c>
      <c r="P37020" s="4" t="s">
        <v>28</v>
      </c>
      <c r="Q37020" s="4" t="s">
        <v>29</v>
      </c>
      <c r="R37020">
        <v>97280</v>
      </c>
      <c r="S37020" s="4" t="s">
        <v>103</v>
      </c>
      <c r="T37020" s="4" t="s">
        <v>770</v>
      </c>
      <c r="U37020" s="4" t="s">
        <v>770</v>
      </c>
      <c r="V37020" s="4" t="s">
        <v>410</v>
      </c>
      <c r="W37020" s="4"/>
      <c r="X37020" s="4"/>
      <c r="Y37020" s="4"/>
      <c r="Z37020">
        <v>13215002</v>
      </c>
      <c r="AA37020" s="4"/>
      <c r="AB37020" s="4"/>
      <c r="AC37020" s="4"/>
    </row>
    <row r="37021" spans="1:29" x14ac:dyDescent="0.25">
      <c r="A37021" s="2">
        <v>44831.361122685186</v>
      </c>
      <c r="B37021">
        <v>24530</v>
      </c>
      <c r="C37021" s="4" t="s">
        <v>758</v>
      </c>
      <c r="D37021" s="4" t="s">
        <v>990</v>
      </c>
      <c r="E37021" s="4" t="s">
        <v>9456</v>
      </c>
      <c r="F37021" s="4" t="s">
        <v>9457</v>
      </c>
      <c r="G37021" s="4" t="s">
        <v>9458</v>
      </c>
      <c r="H37021" s="4" t="s">
        <v>9459</v>
      </c>
      <c r="I37021" s="4" t="s">
        <v>9460</v>
      </c>
      <c r="J37021" s="4" t="s">
        <v>24</v>
      </c>
      <c r="K37021" s="4" t="s">
        <v>9461</v>
      </c>
      <c r="L37021">
        <v>466495</v>
      </c>
      <c r="M37021" s="4" t="s">
        <v>966</v>
      </c>
      <c r="N37021" s="4" t="s">
        <v>967</v>
      </c>
      <c r="O37021" s="4" t="s">
        <v>27</v>
      </c>
      <c r="P37021" s="4" t="s">
        <v>28</v>
      </c>
      <c r="Q37021" s="4" t="s">
        <v>29</v>
      </c>
      <c r="R37021">
        <v>97281</v>
      </c>
      <c r="S37021" s="4" t="s">
        <v>57</v>
      </c>
      <c r="T37021" s="4" t="s">
        <v>770</v>
      </c>
      <c r="U37021" s="4" t="s">
        <v>770</v>
      </c>
      <c r="V37021" s="4" t="s">
        <v>30</v>
      </c>
      <c r="W37021" s="4"/>
      <c r="X37021" s="4"/>
      <c r="Y37021" s="4"/>
      <c r="Z37021">
        <v>13215002</v>
      </c>
      <c r="AA37021" s="4"/>
      <c r="AB37021" s="4"/>
      <c r="AC37021" s="4"/>
    </row>
    <row r="37022" spans="1:29" x14ac:dyDescent="0.25">
      <c r="A37022" s="2">
        <v>44831.361122685186</v>
      </c>
      <c r="B37022">
        <v>24530</v>
      </c>
      <c r="C37022" s="4" t="s">
        <v>758</v>
      </c>
      <c r="D37022" s="4" t="s">
        <v>990</v>
      </c>
      <c r="E37022" s="4" t="s">
        <v>9456</v>
      </c>
      <c r="F37022" s="4" t="s">
        <v>9457</v>
      </c>
      <c r="G37022" s="4" t="s">
        <v>9458</v>
      </c>
      <c r="H37022" s="4" t="s">
        <v>9459</v>
      </c>
      <c r="I37022" s="4" t="s">
        <v>9460</v>
      </c>
      <c r="J37022" s="4" t="s">
        <v>24</v>
      </c>
      <c r="K37022" s="4" t="s">
        <v>9461</v>
      </c>
      <c r="L37022">
        <v>466495</v>
      </c>
      <c r="M37022" s="4" t="s">
        <v>966</v>
      </c>
      <c r="N37022" s="4" t="s">
        <v>967</v>
      </c>
      <c r="O37022" s="4" t="s">
        <v>27</v>
      </c>
      <c r="P37022" s="4" t="s">
        <v>28</v>
      </c>
      <c r="Q37022" s="4" t="s">
        <v>29</v>
      </c>
      <c r="R37022">
        <v>97282</v>
      </c>
      <c r="S37022" s="4" t="s">
        <v>105</v>
      </c>
      <c r="T37022" s="4" t="s">
        <v>770</v>
      </c>
      <c r="U37022" s="4" t="s">
        <v>770</v>
      </c>
      <c r="V37022" s="4" t="s">
        <v>52</v>
      </c>
      <c r="W37022" s="4"/>
      <c r="X37022" s="4"/>
      <c r="Y37022" s="4"/>
      <c r="Z37022">
        <v>13215002</v>
      </c>
      <c r="AA37022" s="4"/>
      <c r="AB37022" s="4"/>
      <c r="AC37022" s="4"/>
    </row>
    <row r="37023" spans="1:29" x14ac:dyDescent="0.25">
      <c r="A37023" s="2">
        <v>44831.361122685186</v>
      </c>
      <c r="B37023">
        <v>24530</v>
      </c>
      <c r="C37023" s="4" t="s">
        <v>758</v>
      </c>
      <c r="D37023" s="4" t="s">
        <v>990</v>
      </c>
      <c r="E37023" s="4" t="s">
        <v>9456</v>
      </c>
      <c r="F37023" s="4" t="s">
        <v>9457</v>
      </c>
      <c r="G37023" s="4" t="s">
        <v>9458</v>
      </c>
      <c r="H37023" s="4" t="s">
        <v>9459</v>
      </c>
      <c r="I37023" s="4" t="s">
        <v>9460</v>
      </c>
      <c r="J37023" s="4" t="s">
        <v>24</v>
      </c>
      <c r="K37023" s="4" t="s">
        <v>9461</v>
      </c>
      <c r="L37023">
        <v>466495</v>
      </c>
      <c r="M37023" s="4" t="s">
        <v>966</v>
      </c>
      <c r="N37023" s="4" t="s">
        <v>967</v>
      </c>
      <c r="O37023" s="4" t="s">
        <v>27</v>
      </c>
      <c r="P37023" s="4" t="s">
        <v>28</v>
      </c>
      <c r="Q37023" s="4" t="s">
        <v>29</v>
      </c>
      <c r="R37023">
        <v>97291</v>
      </c>
      <c r="S37023" s="4" t="s">
        <v>58</v>
      </c>
      <c r="T37023" s="4" t="s">
        <v>770</v>
      </c>
      <c r="U37023" s="4" t="s">
        <v>770</v>
      </c>
      <c r="V37023" s="4" t="s">
        <v>30</v>
      </c>
      <c r="W37023" s="4"/>
      <c r="X37023" s="4"/>
      <c r="Y37023" s="4"/>
      <c r="Z37023">
        <v>13215002</v>
      </c>
      <c r="AA37023" s="4"/>
      <c r="AB37023" s="4"/>
      <c r="AC37023" s="4"/>
    </row>
    <row r="37024" spans="1:29" x14ac:dyDescent="0.25">
      <c r="A37024" s="2">
        <v>44831.361122685186</v>
      </c>
      <c r="B37024">
        <v>24530</v>
      </c>
      <c r="C37024" s="4" t="s">
        <v>758</v>
      </c>
      <c r="D37024" s="4" t="s">
        <v>990</v>
      </c>
      <c r="E37024" s="4" t="s">
        <v>9456</v>
      </c>
      <c r="F37024" s="4" t="s">
        <v>9457</v>
      </c>
      <c r="G37024" s="4" t="s">
        <v>9458</v>
      </c>
      <c r="H37024" s="4" t="s">
        <v>9459</v>
      </c>
      <c r="I37024" s="4" t="s">
        <v>9460</v>
      </c>
      <c r="J37024" s="4" t="s">
        <v>24</v>
      </c>
      <c r="K37024" s="4" t="s">
        <v>9461</v>
      </c>
      <c r="L37024">
        <v>466495</v>
      </c>
      <c r="M37024" s="4" t="s">
        <v>966</v>
      </c>
      <c r="N37024" s="4" t="s">
        <v>967</v>
      </c>
      <c r="O37024" s="4" t="s">
        <v>27</v>
      </c>
      <c r="P37024" s="4" t="s">
        <v>28</v>
      </c>
      <c r="Q37024" s="4" t="s">
        <v>29</v>
      </c>
      <c r="R37024">
        <v>97293</v>
      </c>
      <c r="S37024" s="4" t="s">
        <v>59</v>
      </c>
      <c r="T37024" s="4" t="s">
        <v>770</v>
      </c>
      <c r="U37024" s="4" t="s">
        <v>770</v>
      </c>
      <c r="V37024" s="4" t="s">
        <v>73</v>
      </c>
      <c r="W37024" s="4"/>
      <c r="X37024" s="4"/>
      <c r="Y37024" s="4"/>
      <c r="Z37024">
        <v>13215002</v>
      </c>
      <c r="AA37024" s="4"/>
      <c r="AB37024" s="4"/>
      <c r="AC37024" s="4"/>
    </row>
    <row r="37025" spans="1:29" x14ac:dyDescent="0.25">
      <c r="A37025" s="2">
        <v>44831.361122685186</v>
      </c>
      <c r="B37025">
        <v>24530</v>
      </c>
      <c r="C37025" s="4" t="s">
        <v>758</v>
      </c>
      <c r="D37025" s="4" t="s">
        <v>990</v>
      </c>
      <c r="E37025" s="4" t="s">
        <v>9456</v>
      </c>
      <c r="F37025" s="4" t="s">
        <v>9457</v>
      </c>
      <c r="G37025" s="4" t="s">
        <v>9458</v>
      </c>
      <c r="H37025" s="4" t="s">
        <v>9459</v>
      </c>
      <c r="I37025" s="4" t="s">
        <v>9460</v>
      </c>
      <c r="J37025" s="4" t="s">
        <v>24</v>
      </c>
      <c r="K37025" s="4" t="s">
        <v>9461</v>
      </c>
      <c r="L37025">
        <v>466495</v>
      </c>
      <c r="M37025" s="4" t="s">
        <v>966</v>
      </c>
      <c r="N37025" s="4" t="s">
        <v>967</v>
      </c>
      <c r="O37025" s="4" t="s">
        <v>27</v>
      </c>
      <c r="P37025" s="4" t="s">
        <v>28</v>
      </c>
      <c r="Q37025" s="4" t="s">
        <v>29</v>
      </c>
      <c r="R37025">
        <v>97294</v>
      </c>
      <c r="S37025" s="4" t="s">
        <v>117</v>
      </c>
      <c r="T37025" s="4" t="s">
        <v>770</v>
      </c>
      <c r="U37025" s="4" t="s">
        <v>770</v>
      </c>
      <c r="V37025" s="4" t="s">
        <v>73</v>
      </c>
      <c r="W37025" s="4"/>
      <c r="X37025" s="4"/>
      <c r="Y37025" s="4"/>
      <c r="Z37025">
        <v>13215002</v>
      </c>
      <c r="AA37025" s="4"/>
      <c r="AB37025" s="4"/>
      <c r="AC37025" s="4"/>
    </row>
    <row r="37026" spans="1:29" x14ac:dyDescent="0.25">
      <c r="A37026" s="2">
        <v>44831.361122685186</v>
      </c>
      <c r="B37026">
        <v>24530</v>
      </c>
      <c r="C37026" s="4" t="s">
        <v>758</v>
      </c>
      <c r="D37026" s="4" t="s">
        <v>990</v>
      </c>
      <c r="E37026" s="4" t="s">
        <v>9456</v>
      </c>
      <c r="F37026" s="4" t="s">
        <v>9457</v>
      </c>
      <c r="G37026" s="4" t="s">
        <v>9458</v>
      </c>
      <c r="H37026" s="4" t="s">
        <v>9459</v>
      </c>
      <c r="I37026" s="4" t="s">
        <v>9460</v>
      </c>
      <c r="J37026" s="4" t="s">
        <v>24</v>
      </c>
      <c r="K37026" s="4" t="s">
        <v>9461</v>
      </c>
      <c r="L37026">
        <v>466495</v>
      </c>
      <c r="M37026" s="4" t="s">
        <v>966</v>
      </c>
      <c r="N37026" s="4" t="s">
        <v>967</v>
      </c>
      <c r="O37026" s="4" t="s">
        <v>27</v>
      </c>
      <c r="P37026" s="4" t="s">
        <v>28</v>
      </c>
      <c r="Q37026" s="4" t="s">
        <v>29</v>
      </c>
      <c r="R37026">
        <v>97436</v>
      </c>
      <c r="S37026" s="4" t="s">
        <v>401</v>
      </c>
      <c r="T37026" s="4" t="s">
        <v>770</v>
      </c>
      <c r="U37026" s="4" t="s">
        <v>770</v>
      </c>
      <c r="V37026" s="4" t="s">
        <v>336</v>
      </c>
      <c r="W37026" s="4"/>
      <c r="X37026" s="4"/>
      <c r="Y37026" s="4"/>
      <c r="Z37026">
        <v>13215002</v>
      </c>
      <c r="AA37026" s="4"/>
      <c r="AB37026" s="4"/>
      <c r="AC37026" s="4"/>
    </row>
    <row r="37027" spans="1:29" x14ac:dyDescent="0.25">
      <c r="A37027" s="2">
        <v>44831.362013888887</v>
      </c>
      <c r="B37027">
        <v>22569</v>
      </c>
      <c r="C37027" s="4" t="s">
        <v>736</v>
      </c>
      <c r="D37027" s="4" t="s">
        <v>5584</v>
      </c>
      <c r="E37027" s="4" t="s">
        <v>9462</v>
      </c>
      <c r="F37027" s="4" t="s">
        <v>9463</v>
      </c>
      <c r="G37027" s="4" t="s">
        <v>9464</v>
      </c>
      <c r="H37027" s="4" t="s">
        <v>9465</v>
      </c>
      <c r="I37027" s="4" t="s">
        <v>9466</v>
      </c>
      <c r="J37027" s="4" t="s">
        <v>46</v>
      </c>
      <c r="K37027" s="4" t="s">
        <v>9467</v>
      </c>
      <c r="L37027">
        <v>389228</v>
      </c>
      <c r="M37027" s="4" t="s">
        <v>9468</v>
      </c>
      <c r="N37027" s="4" t="s">
        <v>9469</v>
      </c>
      <c r="O37027" s="4" t="s">
        <v>27</v>
      </c>
      <c r="P37027" s="4" t="s">
        <v>28</v>
      </c>
      <c r="Q37027" s="4" t="s">
        <v>29</v>
      </c>
      <c r="R37027">
        <v>97013</v>
      </c>
      <c r="S37027" s="4" t="s">
        <v>40</v>
      </c>
      <c r="T37027" s="4" t="s">
        <v>770</v>
      </c>
      <c r="U37027" s="4" t="s">
        <v>770</v>
      </c>
      <c r="V37027" s="4" t="s">
        <v>60</v>
      </c>
      <c r="W37027" s="4"/>
      <c r="X37027" s="4"/>
      <c r="Y37027" s="4"/>
      <c r="Z37027">
        <v>13215561</v>
      </c>
      <c r="AA37027" s="4"/>
      <c r="AB37027" s="4"/>
      <c r="AC37027" s="4"/>
    </row>
    <row r="37028" spans="1:29" x14ac:dyDescent="0.25">
      <c r="A37028" s="2">
        <v>44831.362013888887</v>
      </c>
      <c r="B37028">
        <v>22569</v>
      </c>
      <c r="C37028" s="4" t="s">
        <v>736</v>
      </c>
      <c r="D37028" s="4" t="s">
        <v>5584</v>
      </c>
      <c r="E37028" s="4" t="s">
        <v>9462</v>
      </c>
      <c r="F37028" s="4" t="s">
        <v>9463</v>
      </c>
      <c r="G37028" s="4" t="s">
        <v>9464</v>
      </c>
      <c r="H37028" s="4" t="s">
        <v>9465</v>
      </c>
      <c r="I37028" s="4" t="s">
        <v>9466</v>
      </c>
      <c r="J37028" s="4" t="s">
        <v>46</v>
      </c>
      <c r="K37028" s="4" t="s">
        <v>9467</v>
      </c>
      <c r="L37028">
        <v>389228</v>
      </c>
      <c r="M37028" s="4" t="s">
        <v>9468</v>
      </c>
      <c r="N37028" s="4" t="s">
        <v>9469</v>
      </c>
      <c r="O37028" s="4" t="s">
        <v>27</v>
      </c>
      <c r="P37028" s="4" t="s">
        <v>28</v>
      </c>
      <c r="Q37028" s="4" t="s">
        <v>29</v>
      </c>
      <c r="R37028">
        <v>97014</v>
      </c>
      <c r="S37028" s="4" t="s">
        <v>41</v>
      </c>
      <c r="T37028" s="4" t="s">
        <v>770</v>
      </c>
      <c r="U37028" s="4" t="s">
        <v>770</v>
      </c>
      <c r="V37028" s="4" t="s">
        <v>44</v>
      </c>
      <c r="W37028" s="4"/>
      <c r="X37028" s="4"/>
      <c r="Y37028" s="4"/>
      <c r="Z37028">
        <v>13215561</v>
      </c>
      <c r="AA37028" s="4"/>
      <c r="AB37028" s="4"/>
      <c r="AC37028" s="4"/>
    </row>
    <row r="37029" spans="1:29" x14ac:dyDescent="0.25">
      <c r="A37029" s="2">
        <v>44831.362013888887</v>
      </c>
      <c r="B37029">
        <v>22569</v>
      </c>
      <c r="C37029" s="4" t="s">
        <v>736</v>
      </c>
      <c r="D37029" s="4" t="s">
        <v>5584</v>
      </c>
      <c r="E37029" s="4" t="s">
        <v>9462</v>
      </c>
      <c r="F37029" s="4" t="s">
        <v>9463</v>
      </c>
      <c r="G37029" s="4" t="s">
        <v>9464</v>
      </c>
      <c r="H37029" s="4" t="s">
        <v>9465</v>
      </c>
      <c r="I37029" s="4" t="s">
        <v>9466</v>
      </c>
      <c r="J37029" s="4" t="s">
        <v>46</v>
      </c>
      <c r="K37029" s="4" t="s">
        <v>9467</v>
      </c>
      <c r="L37029">
        <v>389228</v>
      </c>
      <c r="M37029" s="4" t="s">
        <v>9468</v>
      </c>
      <c r="N37029" s="4" t="s">
        <v>9469</v>
      </c>
      <c r="O37029" s="4" t="s">
        <v>27</v>
      </c>
      <c r="P37029" s="4" t="s">
        <v>28</v>
      </c>
      <c r="Q37029" s="4" t="s">
        <v>29</v>
      </c>
      <c r="R37029">
        <v>97015</v>
      </c>
      <c r="S37029" s="4" t="s">
        <v>43</v>
      </c>
      <c r="T37029" s="4" t="s">
        <v>770</v>
      </c>
      <c r="U37029" s="4" t="s">
        <v>770</v>
      </c>
      <c r="V37029" s="4" t="s">
        <v>68</v>
      </c>
      <c r="W37029" s="4"/>
      <c r="X37029" s="4"/>
      <c r="Y37029" s="4"/>
      <c r="Z37029">
        <v>13215561</v>
      </c>
      <c r="AA37029" s="4"/>
      <c r="AB37029" s="4"/>
      <c r="AC37029" s="4"/>
    </row>
    <row r="37030" spans="1:29" x14ac:dyDescent="0.25">
      <c r="A37030" s="2">
        <v>44831.362013888887</v>
      </c>
      <c r="B37030">
        <v>22569</v>
      </c>
      <c r="C37030" s="4" t="s">
        <v>736</v>
      </c>
      <c r="D37030" s="4" t="s">
        <v>5584</v>
      </c>
      <c r="E37030" s="4" t="s">
        <v>9462</v>
      </c>
      <c r="F37030" s="4" t="s">
        <v>9463</v>
      </c>
      <c r="G37030" s="4" t="s">
        <v>9464</v>
      </c>
      <c r="H37030" s="4" t="s">
        <v>9465</v>
      </c>
      <c r="I37030" s="4" t="s">
        <v>9466</v>
      </c>
      <c r="J37030" s="4" t="s">
        <v>46</v>
      </c>
      <c r="K37030" s="4" t="s">
        <v>9467</v>
      </c>
      <c r="L37030">
        <v>389228</v>
      </c>
      <c r="M37030" s="4" t="s">
        <v>9468</v>
      </c>
      <c r="N37030" s="4" t="s">
        <v>9469</v>
      </c>
      <c r="O37030" s="4" t="s">
        <v>27</v>
      </c>
      <c r="P37030" s="4" t="s">
        <v>28</v>
      </c>
      <c r="Q37030" s="4" t="s">
        <v>29</v>
      </c>
      <c r="R37030">
        <v>97118</v>
      </c>
      <c r="S37030" s="4" t="s">
        <v>247</v>
      </c>
      <c r="T37030" s="4" t="s">
        <v>770</v>
      </c>
      <c r="U37030" s="4" t="s">
        <v>770</v>
      </c>
      <c r="V37030" s="4" t="s">
        <v>128</v>
      </c>
      <c r="W37030" s="4"/>
      <c r="X37030" s="4"/>
      <c r="Y37030" s="4"/>
      <c r="Z37030">
        <v>13215561</v>
      </c>
      <c r="AA37030" s="4"/>
      <c r="AB37030" s="4"/>
      <c r="AC37030" s="4"/>
    </row>
    <row r="37031" spans="1:29" x14ac:dyDescent="0.25">
      <c r="A37031" s="2">
        <v>44831.362013888887</v>
      </c>
      <c r="B37031">
        <v>22569</v>
      </c>
      <c r="C37031" s="4" t="s">
        <v>736</v>
      </c>
      <c r="D37031" s="4" t="s">
        <v>5584</v>
      </c>
      <c r="E37031" s="4" t="s">
        <v>9462</v>
      </c>
      <c r="F37031" s="4" t="s">
        <v>9463</v>
      </c>
      <c r="G37031" s="4" t="s">
        <v>9464</v>
      </c>
      <c r="H37031" s="4" t="s">
        <v>9465</v>
      </c>
      <c r="I37031" s="4" t="s">
        <v>9466</v>
      </c>
      <c r="J37031" s="4" t="s">
        <v>46</v>
      </c>
      <c r="K37031" s="4" t="s">
        <v>9467</v>
      </c>
      <c r="L37031">
        <v>389228</v>
      </c>
      <c r="M37031" s="4" t="s">
        <v>9468</v>
      </c>
      <c r="N37031" s="4" t="s">
        <v>9469</v>
      </c>
      <c r="O37031" s="4" t="s">
        <v>27</v>
      </c>
      <c r="P37031" s="4" t="s">
        <v>28</v>
      </c>
      <c r="Q37031" s="4" t="s">
        <v>29</v>
      </c>
      <c r="R37031">
        <v>97119</v>
      </c>
      <c r="S37031" s="4" t="s">
        <v>248</v>
      </c>
      <c r="T37031" s="4" t="s">
        <v>770</v>
      </c>
      <c r="U37031" s="4" t="s">
        <v>770</v>
      </c>
      <c r="V37031" s="4" t="s">
        <v>115</v>
      </c>
      <c r="W37031" s="4"/>
      <c r="X37031" s="4"/>
      <c r="Y37031" s="4"/>
      <c r="Z37031">
        <v>13215561</v>
      </c>
      <c r="AA37031" s="4"/>
      <c r="AB37031" s="4"/>
      <c r="AC37031" s="4"/>
    </row>
    <row r="37032" spans="1:29" x14ac:dyDescent="0.25">
      <c r="A37032" s="2">
        <v>44831.362013888887</v>
      </c>
      <c r="B37032">
        <v>22569</v>
      </c>
      <c r="C37032" s="4" t="s">
        <v>736</v>
      </c>
      <c r="D37032" s="4" t="s">
        <v>5584</v>
      </c>
      <c r="E37032" s="4" t="s">
        <v>9462</v>
      </c>
      <c r="F37032" s="4" t="s">
        <v>9463</v>
      </c>
      <c r="G37032" s="4" t="s">
        <v>9464</v>
      </c>
      <c r="H37032" s="4" t="s">
        <v>9465</v>
      </c>
      <c r="I37032" s="4" t="s">
        <v>9466</v>
      </c>
      <c r="J37032" s="4" t="s">
        <v>46</v>
      </c>
      <c r="K37032" s="4" t="s">
        <v>9467</v>
      </c>
      <c r="L37032">
        <v>389228</v>
      </c>
      <c r="M37032" s="4" t="s">
        <v>9468</v>
      </c>
      <c r="N37032" s="4" t="s">
        <v>9469</v>
      </c>
      <c r="O37032" s="4" t="s">
        <v>27</v>
      </c>
      <c r="P37032" s="4" t="s">
        <v>28</v>
      </c>
      <c r="Q37032" s="4" t="s">
        <v>29</v>
      </c>
      <c r="R37032">
        <v>97121</v>
      </c>
      <c r="S37032" s="4" t="s">
        <v>250</v>
      </c>
      <c r="T37032" s="4" t="s">
        <v>770</v>
      </c>
      <c r="U37032" s="4" t="s">
        <v>770</v>
      </c>
      <c r="V37032" s="4" t="s">
        <v>128</v>
      </c>
      <c r="W37032" s="4"/>
      <c r="X37032" s="4"/>
      <c r="Y37032" s="4"/>
      <c r="Z37032">
        <v>13215561</v>
      </c>
      <c r="AA37032" s="4"/>
      <c r="AB37032" s="4"/>
      <c r="AC37032" s="4"/>
    </row>
    <row r="37033" spans="1:29" x14ac:dyDescent="0.25">
      <c r="A37033" s="2">
        <v>44831.362013888887</v>
      </c>
      <c r="B37033">
        <v>22569</v>
      </c>
      <c r="C37033" s="4" t="s">
        <v>736</v>
      </c>
      <c r="D37033" s="4" t="s">
        <v>5584</v>
      </c>
      <c r="E37033" s="4" t="s">
        <v>9462</v>
      </c>
      <c r="F37033" s="4" t="s">
        <v>9463</v>
      </c>
      <c r="G37033" s="4" t="s">
        <v>9464</v>
      </c>
      <c r="H37033" s="4" t="s">
        <v>9465</v>
      </c>
      <c r="I37033" s="4" t="s">
        <v>9466</v>
      </c>
      <c r="J37033" s="4" t="s">
        <v>46</v>
      </c>
      <c r="K37033" s="4" t="s">
        <v>9467</v>
      </c>
      <c r="L37033">
        <v>389228</v>
      </c>
      <c r="M37033" s="4" t="s">
        <v>9468</v>
      </c>
      <c r="N37033" s="4" t="s">
        <v>9469</v>
      </c>
      <c r="O37033" s="4" t="s">
        <v>27</v>
      </c>
      <c r="P37033" s="4" t="s">
        <v>28</v>
      </c>
      <c r="Q37033" s="4" t="s">
        <v>29</v>
      </c>
      <c r="R37033">
        <v>97122</v>
      </c>
      <c r="S37033" s="4" t="s">
        <v>251</v>
      </c>
      <c r="T37033" s="4" t="s">
        <v>770</v>
      </c>
      <c r="U37033" s="4" t="s">
        <v>770</v>
      </c>
      <c r="V37033" s="4" t="s">
        <v>128</v>
      </c>
      <c r="W37033" s="4"/>
      <c r="X37033" s="4"/>
      <c r="Y37033" s="4"/>
      <c r="Z37033">
        <v>13215561</v>
      </c>
      <c r="AA37033" s="4"/>
      <c r="AB37033" s="4"/>
      <c r="AC37033" s="4"/>
    </row>
    <row r="37034" spans="1:29" x14ac:dyDescent="0.25">
      <c r="A37034" s="2">
        <v>44831.362013888887</v>
      </c>
      <c r="B37034">
        <v>22569</v>
      </c>
      <c r="C37034" s="4" t="s">
        <v>736</v>
      </c>
      <c r="D37034" s="4" t="s">
        <v>5584</v>
      </c>
      <c r="E37034" s="4" t="s">
        <v>9462</v>
      </c>
      <c r="F37034" s="4" t="s">
        <v>9463</v>
      </c>
      <c r="G37034" s="4" t="s">
        <v>9464</v>
      </c>
      <c r="H37034" s="4" t="s">
        <v>9465</v>
      </c>
      <c r="I37034" s="4" t="s">
        <v>9466</v>
      </c>
      <c r="J37034" s="4" t="s">
        <v>46</v>
      </c>
      <c r="K37034" s="4" t="s">
        <v>9467</v>
      </c>
      <c r="L37034">
        <v>389228</v>
      </c>
      <c r="M37034" s="4" t="s">
        <v>9468</v>
      </c>
      <c r="N37034" s="4" t="s">
        <v>9469</v>
      </c>
      <c r="O37034" s="4" t="s">
        <v>27</v>
      </c>
      <c r="P37034" s="4" t="s">
        <v>28</v>
      </c>
      <c r="Q37034" s="4" t="s">
        <v>29</v>
      </c>
      <c r="R37034">
        <v>97123</v>
      </c>
      <c r="S37034" s="4" t="s">
        <v>252</v>
      </c>
      <c r="T37034" s="4" t="s">
        <v>770</v>
      </c>
      <c r="U37034" s="4" t="s">
        <v>770</v>
      </c>
      <c r="V37034" s="4" t="s">
        <v>142</v>
      </c>
      <c r="W37034" s="4"/>
      <c r="X37034" s="4"/>
      <c r="Y37034" s="4"/>
      <c r="Z37034">
        <v>13215561</v>
      </c>
      <c r="AA37034" s="4"/>
      <c r="AB37034" s="4"/>
      <c r="AC37034" s="4"/>
    </row>
    <row r="37035" spans="1:29" x14ac:dyDescent="0.25">
      <c r="A37035" s="2">
        <v>44831.362013888887</v>
      </c>
      <c r="B37035">
        <v>22569</v>
      </c>
      <c r="C37035" s="4" t="s">
        <v>736</v>
      </c>
      <c r="D37035" s="4" t="s">
        <v>5584</v>
      </c>
      <c r="E37035" s="4" t="s">
        <v>9462</v>
      </c>
      <c r="F37035" s="4" t="s">
        <v>9463</v>
      </c>
      <c r="G37035" s="4" t="s">
        <v>9464</v>
      </c>
      <c r="H37035" s="4" t="s">
        <v>9465</v>
      </c>
      <c r="I37035" s="4" t="s">
        <v>9466</v>
      </c>
      <c r="J37035" s="4" t="s">
        <v>46</v>
      </c>
      <c r="K37035" s="4" t="s">
        <v>9467</v>
      </c>
      <c r="L37035">
        <v>389228</v>
      </c>
      <c r="M37035" s="4" t="s">
        <v>9468</v>
      </c>
      <c r="N37035" s="4" t="s">
        <v>9469</v>
      </c>
      <c r="O37035" s="4" t="s">
        <v>27</v>
      </c>
      <c r="P37035" s="4" t="s">
        <v>28</v>
      </c>
      <c r="Q37035" s="4" t="s">
        <v>29</v>
      </c>
      <c r="R37035">
        <v>97124</v>
      </c>
      <c r="S37035" s="4" t="s">
        <v>254</v>
      </c>
      <c r="T37035" s="4" t="s">
        <v>770</v>
      </c>
      <c r="U37035" s="4" t="s">
        <v>770</v>
      </c>
      <c r="V37035" s="4" t="s">
        <v>302</v>
      </c>
      <c r="W37035" s="4"/>
      <c r="X37035" s="4"/>
      <c r="Y37035" s="4"/>
      <c r="Z37035">
        <v>13215561</v>
      </c>
      <c r="AA37035" s="4"/>
      <c r="AB37035" s="4"/>
      <c r="AC37035" s="4"/>
    </row>
    <row r="37036" spans="1:29" x14ac:dyDescent="0.25">
      <c r="A37036" s="2">
        <v>44831.362013888887</v>
      </c>
      <c r="B37036">
        <v>22569</v>
      </c>
      <c r="C37036" s="4" t="s">
        <v>736</v>
      </c>
      <c r="D37036" s="4" t="s">
        <v>5584</v>
      </c>
      <c r="E37036" s="4" t="s">
        <v>9462</v>
      </c>
      <c r="F37036" s="4" t="s">
        <v>9463</v>
      </c>
      <c r="G37036" s="4" t="s">
        <v>9464</v>
      </c>
      <c r="H37036" s="4" t="s">
        <v>9465</v>
      </c>
      <c r="I37036" s="4" t="s">
        <v>9466</v>
      </c>
      <c r="J37036" s="4" t="s">
        <v>46</v>
      </c>
      <c r="K37036" s="4" t="s">
        <v>9467</v>
      </c>
      <c r="L37036">
        <v>389228</v>
      </c>
      <c r="M37036" s="4" t="s">
        <v>9468</v>
      </c>
      <c r="N37036" s="4" t="s">
        <v>9469</v>
      </c>
      <c r="O37036" s="4" t="s">
        <v>27</v>
      </c>
      <c r="P37036" s="4" t="s">
        <v>28</v>
      </c>
      <c r="Q37036" s="4" t="s">
        <v>29</v>
      </c>
      <c r="R37036">
        <v>97126</v>
      </c>
      <c r="S37036" s="4" t="s">
        <v>256</v>
      </c>
      <c r="T37036" s="4" t="s">
        <v>770</v>
      </c>
      <c r="U37036" s="4" t="s">
        <v>770</v>
      </c>
      <c r="V37036" s="4" t="s">
        <v>128</v>
      </c>
      <c r="W37036" s="4"/>
      <c r="X37036" s="4"/>
      <c r="Y37036" s="4"/>
      <c r="Z37036">
        <v>13215561</v>
      </c>
      <c r="AA37036" s="4"/>
      <c r="AB37036" s="4"/>
      <c r="AC37036" s="4"/>
    </row>
    <row r="37037" spans="1:29" x14ac:dyDescent="0.25">
      <c r="A37037" s="2">
        <v>44831.362013888887</v>
      </c>
      <c r="B37037">
        <v>22569</v>
      </c>
      <c r="C37037" s="4" t="s">
        <v>736</v>
      </c>
      <c r="D37037" s="4" t="s">
        <v>5584</v>
      </c>
      <c r="E37037" s="4" t="s">
        <v>9462</v>
      </c>
      <c r="F37037" s="4" t="s">
        <v>9463</v>
      </c>
      <c r="G37037" s="4" t="s">
        <v>9464</v>
      </c>
      <c r="H37037" s="4" t="s">
        <v>9465</v>
      </c>
      <c r="I37037" s="4" t="s">
        <v>9466</v>
      </c>
      <c r="J37037" s="4" t="s">
        <v>46</v>
      </c>
      <c r="K37037" s="4" t="s">
        <v>9467</v>
      </c>
      <c r="L37037">
        <v>389228</v>
      </c>
      <c r="M37037" s="4" t="s">
        <v>9468</v>
      </c>
      <c r="N37037" s="4" t="s">
        <v>9469</v>
      </c>
      <c r="O37037" s="4" t="s">
        <v>27</v>
      </c>
      <c r="P37037" s="4" t="s">
        <v>28</v>
      </c>
      <c r="Q37037" s="4" t="s">
        <v>29</v>
      </c>
      <c r="R37037">
        <v>97127</v>
      </c>
      <c r="S37037" s="4" t="s">
        <v>257</v>
      </c>
      <c r="T37037" s="4" t="s">
        <v>770</v>
      </c>
      <c r="U37037" s="4" t="s">
        <v>770</v>
      </c>
      <c r="V37037" s="4" t="s">
        <v>128</v>
      </c>
      <c r="W37037" s="4"/>
      <c r="X37037" s="4"/>
      <c r="Y37037" s="4"/>
      <c r="Z37037">
        <v>13215561</v>
      </c>
      <c r="AA37037" s="4"/>
      <c r="AB37037" s="4"/>
      <c r="AC37037" s="4"/>
    </row>
    <row r="37038" spans="1:29" x14ac:dyDescent="0.25">
      <c r="A37038" s="2">
        <v>44831.362013888887</v>
      </c>
      <c r="B37038">
        <v>22569</v>
      </c>
      <c r="C37038" s="4" t="s">
        <v>736</v>
      </c>
      <c r="D37038" s="4" t="s">
        <v>5584</v>
      </c>
      <c r="E37038" s="4" t="s">
        <v>9462</v>
      </c>
      <c r="F37038" s="4" t="s">
        <v>9463</v>
      </c>
      <c r="G37038" s="4" t="s">
        <v>9464</v>
      </c>
      <c r="H37038" s="4" t="s">
        <v>9465</v>
      </c>
      <c r="I37038" s="4" t="s">
        <v>9466</v>
      </c>
      <c r="J37038" s="4" t="s">
        <v>46</v>
      </c>
      <c r="K37038" s="4" t="s">
        <v>9467</v>
      </c>
      <c r="L37038">
        <v>389228</v>
      </c>
      <c r="M37038" s="4" t="s">
        <v>9468</v>
      </c>
      <c r="N37038" s="4" t="s">
        <v>9469</v>
      </c>
      <c r="O37038" s="4" t="s">
        <v>27</v>
      </c>
      <c r="P37038" s="4" t="s">
        <v>28</v>
      </c>
      <c r="Q37038" s="4" t="s">
        <v>29</v>
      </c>
      <c r="R37038">
        <v>97130</v>
      </c>
      <c r="S37038" s="4" t="s">
        <v>260</v>
      </c>
      <c r="T37038" s="4" t="s">
        <v>770</v>
      </c>
      <c r="U37038" s="4" t="s">
        <v>770</v>
      </c>
      <c r="V37038" s="4" t="s">
        <v>236</v>
      </c>
      <c r="W37038" s="4"/>
      <c r="X37038" s="4"/>
      <c r="Y37038" s="4"/>
      <c r="Z37038">
        <v>13215561</v>
      </c>
      <c r="AA37038" s="4"/>
      <c r="AB37038" s="4"/>
      <c r="AC37038" s="4"/>
    </row>
    <row r="37039" spans="1:29" x14ac:dyDescent="0.25">
      <c r="A37039" s="2">
        <v>44831.362013888887</v>
      </c>
      <c r="B37039">
        <v>22569</v>
      </c>
      <c r="C37039" s="4" t="s">
        <v>736</v>
      </c>
      <c r="D37039" s="4" t="s">
        <v>5584</v>
      </c>
      <c r="E37039" s="4" t="s">
        <v>9462</v>
      </c>
      <c r="F37039" s="4" t="s">
        <v>9463</v>
      </c>
      <c r="G37039" s="4" t="s">
        <v>9464</v>
      </c>
      <c r="H37039" s="4" t="s">
        <v>9465</v>
      </c>
      <c r="I37039" s="4" t="s">
        <v>9466</v>
      </c>
      <c r="J37039" s="4" t="s">
        <v>46</v>
      </c>
      <c r="K37039" s="4" t="s">
        <v>9467</v>
      </c>
      <c r="L37039">
        <v>389228</v>
      </c>
      <c r="M37039" s="4" t="s">
        <v>9468</v>
      </c>
      <c r="N37039" s="4" t="s">
        <v>9469</v>
      </c>
      <c r="O37039" s="4" t="s">
        <v>27</v>
      </c>
      <c r="P37039" s="4" t="s">
        <v>28</v>
      </c>
      <c r="Q37039" s="4" t="s">
        <v>29</v>
      </c>
      <c r="R37039">
        <v>97134</v>
      </c>
      <c r="S37039" s="4" t="s">
        <v>264</v>
      </c>
      <c r="T37039" s="4" t="s">
        <v>770</v>
      </c>
      <c r="U37039" s="4" t="s">
        <v>770</v>
      </c>
      <c r="V37039" s="4" t="s">
        <v>272</v>
      </c>
      <c r="W37039" s="4"/>
      <c r="X37039" s="4"/>
      <c r="Y37039" s="4"/>
      <c r="Z37039">
        <v>13215561</v>
      </c>
      <c r="AA37039" s="4"/>
      <c r="AB37039" s="4"/>
      <c r="AC37039" s="4"/>
    </row>
    <row r="37040" spans="1:29" x14ac:dyDescent="0.25">
      <c r="A37040" s="2">
        <v>44831.362013888887</v>
      </c>
      <c r="B37040">
        <v>22569</v>
      </c>
      <c r="C37040" s="4" t="s">
        <v>736</v>
      </c>
      <c r="D37040" s="4" t="s">
        <v>5584</v>
      </c>
      <c r="E37040" s="4" t="s">
        <v>9462</v>
      </c>
      <c r="F37040" s="4" t="s">
        <v>9463</v>
      </c>
      <c r="G37040" s="4" t="s">
        <v>9464</v>
      </c>
      <c r="H37040" s="4" t="s">
        <v>9465</v>
      </c>
      <c r="I37040" s="4" t="s">
        <v>9466</v>
      </c>
      <c r="J37040" s="4" t="s">
        <v>46</v>
      </c>
      <c r="K37040" s="4" t="s">
        <v>9467</v>
      </c>
      <c r="L37040">
        <v>389228</v>
      </c>
      <c r="M37040" s="4" t="s">
        <v>9468</v>
      </c>
      <c r="N37040" s="4" t="s">
        <v>9469</v>
      </c>
      <c r="O37040" s="4" t="s">
        <v>27</v>
      </c>
      <c r="P37040" s="4" t="s">
        <v>28</v>
      </c>
      <c r="Q37040" s="4" t="s">
        <v>29</v>
      </c>
      <c r="R37040">
        <v>97135</v>
      </c>
      <c r="S37040" s="4" t="s">
        <v>265</v>
      </c>
      <c r="T37040" s="4" t="s">
        <v>770</v>
      </c>
      <c r="U37040" s="4" t="s">
        <v>770</v>
      </c>
      <c r="V37040" s="4" t="s">
        <v>236</v>
      </c>
      <c r="W37040" s="4"/>
      <c r="X37040" s="4"/>
      <c r="Y37040" s="4"/>
      <c r="Z37040">
        <v>13215561</v>
      </c>
      <c r="AA37040" s="4"/>
      <c r="AB37040" s="4"/>
      <c r="AC37040" s="4"/>
    </row>
    <row r="37041" spans="1:29" x14ac:dyDescent="0.25">
      <c r="A37041" s="2">
        <v>44831.362013888887</v>
      </c>
      <c r="B37041">
        <v>22569</v>
      </c>
      <c r="C37041" s="4" t="s">
        <v>736</v>
      </c>
      <c r="D37041" s="4" t="s">
        <v>5584</v>
      </c>
      <c r="E37041" s="4" t="s">
        <v>9462</v>
      </c>
      <c r="F37041" s="4" t="s">
        <v>9463</v>
      </c>
      <c r="G37041" s="4" t="s">
        <v>9464</v>
      </c>
      <c r="H37041" s="4" t="s">
        <v>9465</v>
      </c>
      <c r="I37041" s="4" t="s">
        <v>9466</v>
      </c>
      <c r="J37041" s="4" t="s">
        <v>46</v>
      </c>
      <c r="K37041" s="4" t="s">
        <v>9467</v>
      </c>
      <c r="L37041">
        <v>389228</v>
      </c>
      <c r="M37041" s="4" t="s">
        <v>9468</v>
      </c>
      <c r="N37041" s="4" t="s">
        <v>9469</v>
      </c>
      <c r="O37041" s="4" t="s">
        <v>27</v>
      </c>
      <c r="P37041" s="4" t="s">
        <v>28</v>
      </c>
      <c r="Q37041" s="4" t="s">
        <v>29</v>
      </c>
      <c r="R37041">
        <v>97137</v>
      </c>
      <c r="S37041" s="4" t="s">
        <v>267</v>
      </c>
      <c r="T37041" s="4" t="s">
        <v>770</v>
      </c>
      <c r="U37041" s="4" t="s">
        <v>770</v>
      </c>
      <c r="V37041" s="4" t="s">
        <v>142</v>
      </c>
      <c r="W37041" s="4"/>
      <c r="X37041" s="4"/>
      <c r="Y37041" s="4"/>
      <c r="Z37041">
        <v>13215561</v>
      </c>
      <c r="AA37041" s="4"/>
      <c r="AB37041" s="4"/>
      <c r="AC37041" s="4"/>
    </row>
    <row r="37042" spans="1:29" x14ac:dyDescent="0.25">
      <c r="A37042" s="2">
        <v>44831.362013888887</v>
      </c>
      <c r="B37042">
        <v>22569</v>
      </c>
      <c r="C37042" s="4" t="s">
        <v>736</v>
      </c>
      <c r="D37042" s="4" t="s">
        <v>5584</v>
      </c>
      <c r="E37042" s="4" t="s">
        <v>9462</v>
      </c>
      <c r="F37042" s="4" t="s">
        <v>9463</v>
      </c>
      <c r="G37042" s="4" t="s">
        <v>9464</v>
      </c>
      <c r="H37042" s="4" t="s">
        <v>9465</v>
      </c>
      <c r="I37042" s="4" t="s">
        <v>9466</v>
      </c>
      <c r="J37042" s="4" t="s">
        <v>46</v>
      </c>
      <c r="K37042" s="4" t="s">
        <v>9467</v>
      </c>
      <c r="L37042">
        <v>389228</v>
      </c>
      <c r="M37042" s="4" t="s">
        <v>9468</v>
      </c>
      <c r="N37042" s="4" t="s">
        <v>9469</v>
      </c>
      <c r="O37042" s="4" t="s">
        <v>27</v>
      </c>
      <c r="P37042" s="4" t="s">
        <v>28</v>
      </c>
      <c r="Q37042" s="4" t="s">
        <v>29</v>
      </c>
      <c r="R37042">
        <v>97138</v>
      </c>
      <c r="S37042" s="4" t="s">
        <v>268</v>
      </c>
      <c r="T37042" s="4" t="s">
        <v>770</v>
      </c>
      <c r="U37042" s="4" t="s">
        <v>770</v>
      </c>
      <c r="V37042" s="4" t="s">
        <v>272</v>
      </c>
      <c r="W37042" s="4"/>
      <c r="X37042" s="4"/>
      <c r="Y37042" s="4"/>
      <c r="Z37042">
        <v>13215561</v>
      </c>
      <c r="AA37042" s="4"/>
      <c r="AB37042" s="4"/>
      <c r="AC37042" s="4"/>
    </row>
    <row r="37043" spans="1:29" x14ac:dyDescent="0.25">
      <c r="A37043" s="2">
        <v>44831.37128472222</v>
      </c>
      <c r="B37043">
        <v>25038</v>
      </c>
      <c r="C37043" s="4" t="s">
        <v>746</v>
      </c>
      <c r="D37043" s="4" t="s">
        <v>9470</v>
      </c>
      <c r="E37043" s="4"/>
      <c r="F37043" s="4" t="s">
        <v>9471</v>
      </c>
      <c r="G37043" s="4" t="s">
        <v>9472</v>
      </c>
      <c r="H37043" s="4" t="s">
        <v>9407</v>
      </c>
      <c r="I37043" s="4" t="s">
        <v>9407</v>
      </c>
      <c r="J37043" s="4" t="s">
        <v>46</v>
      </c>
      <c r="K37043" s="4" t="s">
        <v>9473</v>
      </c>
      <c r="L37043">
        <v>381379</v>
      </c>
      <c r="M37043" s="4" t="s">
        <v>9474</v>
      </c>
      <c r="N37043" s="4" t="s">
        <v>9475</v>
      </c>
      <c r="O37043" s="4" t="s">
        <v>27</v>
      </c>
      <c r="P37043" s="4" t="s">
        <v>28</v>
      </c>
      <c r="Q37043" s="4" t="s">
        <v>29</v>
      </c>
      <c r="R37043">
        <v>97013</v>
      </c>
      <c r="S37043" s="4" t="s">
        <v>40</v>
      </c>
      <c r="T37043" s="4" t="s">
        <v>770</v>
      </c>
      <c r="U37043" s="4" t="s">
        <v>770</v>
      </c>
      <c r="V37043" s="4" t="s">
        <v>33</v>
      </c>
      <c r="W37043" s="4"/>
      <c r="X37043" s="4"/>
      <c r="Y37043" s="4"/>
      <c r="Z37043">
        <v>13212769</v>
      </c>
      <c r="AA37043" s="4"/>
      <c r="AB37043" s="4"/>
      <c r="AC37043" s="4"/>
    </row>
    <row r="37044" spans="1:29" x14ac:dyDescent="0.25">
      <c r="A37044" s="2">
        <v>44831.37128472222</v>
      </c>
      <c r="B37044">
        <v>25038</v>
      </c>
      <c r="C37044" s="4" t="s">
        <v>746</v>
      </c>
      <c r="D37044" s="4" t="s">
        <v>9470</v>
      </c>
      <c r="E37044" s="4"/>
      <c r="F37044" s="4" t="s">
        <v>9471</v>
      </c>
      <c r="G37044" s="4" t="s">
        <v>9472</v>
      </c>
      <c r="H37044" s="4" t="s">
        <v>9407</v>
      </c>
      <c r="I37044" s="4" t="s">
        <v>9407</v>
      </c>
      <c r="J37044" s="4" t="s">
        <v>46</v>
      </c>
      <c r="K37044" s="4" t="s">
        <v>9473</v>
      </c>
      <c r="L37044">
        <v>381379</v>
      </c>
      <c r="M37044" s="4" t="s">
        <v>9474</v>
      </c>
      <c r="N37044" s="4" t="s">
        <v>9475</v>
      </c>
      <c r="O37044" s="4" t="s">
        <v>27</v>
      </c>
      <c r="P37044" s="4" t="s">
        <v>28</v>
      </c>
      <c r="Q37044" s="4" t="s">
        <v>29</v>
      </c>
      <c r="R37044">
        <v>97014</v>
      </c>
      <c r="S37044" s="4" t="s">
        <v>41</v>
      </c>
      <c r="T37044" s="4" t="s">
        <v>770</v>
      </c>
      <c r="U37044" s="4" t="s">
        <v>770</v>
      </c>
      <c r="V37044" s="4" t="s">
        <v>68</v>
      </c>
      <c r="W37044" s="4"/>
      <c r="X37044" s="4"/>
      <c r="Y37044" s="4"/>
      <c r="Z37044">
        <v>13212769</v>
      </c>
      <c r="AA37044" s="4"/>
      <c r="AB37044" s="4"/>
      <c r="AC37044" s="4"/>
    </row>
    <row r="37045" spans="1:29" x14ac:dyDescent="0.25">
      <c r="A37045" s="2">
        <v>44831.37128472222</v>
      </c>
      <c r="B37045">
        <v>25038</v>
      </c>
      <c r="C37045" s="4" t="s">
        <v>746</v>
      </c>
      <c r="D37045" s="4" t="s">
        <v>9470</v>
      </c>
      <c r="E37045" s="4"/>
      <c r="F37045" s="4" t="s">
        <v>9471</v>
      </c>
      <c r="G37045" s="4" t="s">
        <v>9472</v>
      </c>
      <c r="H37045" s="4" t="s">
        <v>9407</v>
      </c>
      <c r="I37045" s="4" t="s">
        <v>9407</v>
      </c>
      <c r="J37045" s="4" t="s">
        <v>46</v>
      </c>
      <c r="K37045" s="4" t="s">
        <v>9473</v>
      </c>
      <c r="L37045">
        <v>381379</v>
      </c>
      <c r="M37045" s="4" t="s">
        <v>9474</v>
      </c>
      <c r="N37045" s="4" t="s">
        <v>9475</v>
      </c>
      <c r="O37045" s="4" t="s">
        <v>27</v>
      </c>
      <c r="P37045" s="4" t="s">
        <v>28</v>
      </c>
      <c r="Q37045" s="4" t="s">
        <v>29</v>
      </c>
      <c r="R37045">
        <v>97015</v>
      </c>
      <c r="S37045" s="4" t="s">
        <v>43</v>
      </c>
      <c r="T37045" s="4" t="s">
        <v>770</v>
      </c>
      <c r="U37045" s="4" t="s">
        <v>770</v>
      </c>
      <c r="V37045" s="4" t="s">
        <v>225</v>
      </c>
      <c r="W37045" s="4"/>
      <c r="X37045" s="4"/>
      <c r="Y37045" s="4"/>
      <c r="Z37045">
        <v>13212769</v>
      </c>
      <c r="AA37045" s="4"/>
      <c r="AB37045" s="4"/>
      <c r="AC37045" s="4"/>
    </row>
    <row r="37046" spans="1:29" x14ac:dyDescent="0.25">
      <c r="A37046" s="2">
        <v>44831.37128472222</v>
      </c>
      <c r="B37046">
        <v>25038</v>
      </c>
      <c r="C37046" s="4" t="s">
        <v>746</v>
      </c>
      <c r="D37046" s="4" t="s">
        <v>9470</v>
      </c>
      <c r="E37046" s="4"/>
      <c r="F37046" s="4" t="s">
        <v>9471</v>
      </c>
      <c r="G37046" s="4" t="s">
        <v>9472</v>
      </c>
      <c r="H37046" s="4" t="s">
        <v>9407</v>
      </c>
      <c r="I37046" s="4" t="s">
        <v>9407</v>
      </c>
      <c r="J37046" s="4" t="s">
        <v>46</v>
      </c>
      <c r="K37046" s="4" t="s">
        <v>9473</v>
      </c>
      <c r="L37046">
        <v>381379</v>
      </c>
      <c r="M37046" s="4" t="s">
        <v>9474</v>
      </c>
      <c r="N37046" s="4" t="s">
        <v>9475</v>
      </c>
      <c r="O37046" s="4" t="s">
        <v>27</v>
      </c>
      <c r="P37046" s="4" t="s">
        <v>28</v>
      </c>
      <c r="Q37046" s="4" t="s">
        <v>29</v>
      </c>
      <c r="R37046">
        <v>97018</v>
      </c>
      <c r="S37046" s="4" t="s">
        <v>145</v>
      </c>
      <c r="T37046" s="4" t="s">
        <v>770</v>
      </c>
      <c r="U37046" s="4" t="s">
        <v>770</v>
      </c>
      <c r="V37046" s="4" t="s">
        <v>236</v>
      </c>
      <c r="W37046" s="4"/>
      <c r="X37046" s="4"/>
      <c r="Y37046" s="4"/>
      <c r="Z37046">
        <v>13212769</v>
      </c>
      <c r="AA37046" s="4"/>
      <c r="AB37046" s="4"/>
      <c r="AC37046" s="4"/>
    </row>
    <row r="37047" spans="1:29" x14ac:dyDescent="0.25">
      <c r="A37047" s="2">
        <v>44831.37128472222</v>
      </c>
      <c r="B37047">
        <v>25038</v>
      </c>
      <c r="C37047" s="4" t="s">
        <v>746</v>
      </c>
      <c r="D37047" s="4" t="s">
        <v>9470</v>
      </c>
      <c r="E37047" s="4"/>
      <c r="F37047" s="4" t="s">
        <v>9471</v>
      </c>
      <c r="G37047" s="4" t="s">
        <v>9472</v>
      </c>
      <c r="H37047" s="4" t="s">
        <v>9407</v>
      </c>
      <c r="I37047" s="4" t="s">
        <v>9407</v>
      </c>
      <c r="J37047" s="4" t="s">
        <v>46</v>
      </c>
      <c r="K37047" s="4" t="s">
        <v>9473</v>
      </c>
      <c r="L37047">
        <v>381379</v>
      </c>
      <c r="M37047" s="4" t="s">
        <v>9474</v>
      </c>
      <c r="N37047" s="4" t="s">
        <v>9475</v>
      </c>
      <c r="O37047" s="4" t="s">
        <v>27</v>
      </c>
      <c r="P37047" s="4" t="s">
        <v>28</v>
      </c>
      <c r="Q37047" s="4" t="s">
        <v>29</v>
      </c>
      <c r="R37047">
        <v>97120</v>
      </c>
      <c r="S37047" s="4" t="s">
        <v>249</v>
      </c>
      <c r="T37047" s="4" t="s">
        <v>770</v>
      </c>
      <c r="U37047" s="4" t="s">
        <v>770</v>
      </c>
      <c r="V37047" s="4" t="s">
        <v>272</v>
      </c>
      <c r="W37047" s="4"/>
      <c r="X37047" s="4"/>
      <c r="Y37047" s="4"/>
      <c r="Z37047">
        <v>13212771</v>
      </c>
      <c r="AA37047" s="4"/>
      <c r="AB37047" s="4"/>
      <c r="AC37047" s="4"/>
    </row>
    <row r="37048" spans="1:29" x14ac:dyDescent="0.25">
      <c r="A37048" s="2">
        <v>44831.37128472222</v>
      </c>
      <c r="B37048">
        <v>25038</v>
      </c>
      <c r="C37048" s="4" t="s">
        <v>746</v>
      </c>
      <c r="D37048" s="4" t="s">
        <v>9470</v>
      </c>
      <c r="E37048" s="4"/>
      <c r="F37048" s="4" t="s">
        <v>9471</v>
      </c>
      <c r="G37048" s="4" t="s">
        <v>9472</v>
      </c>
      <c r="H37048" s="4" t="s">
        <v>9407</v>
      </c>
      <c r="I37048" s="4" t="s">
        <v>9407</v>
      </c>
      <c r="J37048" s="4" t="s">
        <v>46</v>
      </c>
      <c r="K37048" s="4" t="s">
        <v>9473</v>
      </c>
      <c r="L37048">
        <v>381379</v>
      </c>
      <c r="M37048" s="4" t="s">
        <v>9474</v>
      </c>
      <c r="N37048" s="4" t="s">
        <v>9475</v>
      </c>
      <c r="O37048" s="4" t="s">
        <v>27</v>
      </c>
      <c r="P37048" s="4" t="s">
        <v>28</v>
      </c>
      <c r="Q37048" s="4" t="s">
        <v>29</v>
      </c>
      <c r="R37048">
        <v>97121</v>
      </c>
      <c r="S37048" s="4" t="s">
        <v>250</v>
      </c>
      <c r="T37048" s="4" t="s">
        <v>770</v>
      </c>
      <c r="U37048" s="4" t="s">
        <v>770</v>
      </c>
      <c r="V37048" s="4" t="s">
        <v>180</v>
      </c>
      <c r="W37048" s="4"/>
      <c r="X37048" s="4"/>
      <c r="Y37048" s="4"/>
      <c r="Z37048">
        <v>13212771</v>
      </c>
      <c r="AA37048" s="4"/>
      <c r="AB37048" s="4"/>
      <c r="AC37048" s="4"/>
    </row>
    <row r="37049" spans="1:29" x14ac:dyDescent="0.25">
      <c r="A37049" s="2">
        <v>44831.37128472222</v>
      </c>
      <c r="B37049">
        <v>25038</v>
      </c>
      <c r="C37049" s="4" t="s">
        <v>746</v>
      </c>
      <c r="D37049" s="4" t="s">
        <v>9470</v>
      </c>
      <c r="E37049" s="4"/>
      <c r="F37049" s="4" t="s">
        <v>9471</v>
      </c>
      <c r="G37049" s="4" t="s">
        <v>9472</v>
      </c>
      <c r="H37049" s="4" t="s">
        <v>9407</v>
      </c>
      <c r="I37049" s="4" t="s">
        <v>9407</v>
      </c>
      <c r="J37049" s="4" t="s">
        <v>46</v>
      </c>
      <c r="K37049" s="4" t="s">
        <v>9473</v>
      </c>
      <c r="L37049">
        <v>381379</v>
      </c>
      <c r="M37049" s="4" t="s">
        <v>9474</v>
      </c>
      <c r="N37049" s="4" t="s">
        <v>9475</v>
      </c>
      <c r="O37049" s="4" t="s">
        <v>27</v>
      </c>
      <c r="P37049" s="4" t="s">
        <v>28</v>
      </c>
      <c r="Q37049" s="4" t="s">
        <v>29</v>
      </c>
      <c r="R37049">
        <v>97122</v>
      </c>
      <c r="S37049" s="4" t="s">
        <v>251</v>
      </c>
      <c r="T37049" s="4" t="s">
        <v>770</v>
      </c>
      <c r="U37049" s="4" t="s">
        <v>770</v>
      </c>
      <c r="V37049" s="4" t="s">
        <v>180</v>
      </c>
      <c r="W37049" s="4"/>
      <c r="X37049" s="4"/>
      <c r="Y37049" s="4"/>
      <c r="Z37049">
        <v>13212771</v>
      </c>
      <c r="AA37049" s="4"/>
      <c r="AB37049" s="4"/>
      <c r="AC37049" s="4"/>
    </row>
    <row r="37050" spans="1:29" x14ac:dyDescent="0.25">
      <c r="A37050" s="2">
        <v>44831.37128472222</v>
      </c>
      <c r="B37050">
        <v>25038</v>
      </c>
      <c r="C37050" s="4" t="s">
        <v>746</v>
      </c>
      <c r="D37050" s="4" t="s">
        <v>9470</v>
      </c>
      <c r="E37050" s="4"/>
      <c r="F37050" s="4" t="s">
        <v>9471</v>
      </c>
      <c r="G37050" s="4" t="s">
        <v>9472</v>
      </c>
      <c r="H37050" s="4" t="s">
        <v>9407</v>
      </c>
      <c r="I37050" s="4" t="s">
        <v>9407</v>
      </c>
      <c r="J37050" s="4" t="s">
        <v>46</v>
      </c>
      <c r="K37050" s="4" t="s">
        <v>9473</v>
      </c>
      <c r="L37050">
        <v>381379</v>
      </c>
      <c r="M37050" s="4" t="s">
        <v>9474</v>
      </c>
      <c r="N37050" s="4" t="s">
        <v>9475</v>
      </c>
      <c r="O37050" s="4" t="s">
        <v>27</v>
      </c>
      <c r="P37050" s="4" t="s">
        <v>28</v>
      </c>
      <c r="Q37050" s="4" t="s">
        <v>29</v>
      </c>
      <c r="R37050">
        <v>97127</v>
      </c>
      <c r="S37050" s="4" t="s">
        <v>257</v>
      </c>
      <c r="T37050" s="4" t="s">
        <v>770</v>
      </c>
      <c r="U37050" s="4" t="s">
        <v>770</v>
      </c>
      <c r="V37050" s="4" t="s">
        <v>180</v>
      </c>
      <c r="W37050" s="4"/>
      <c r="X37050" s="4"/>
      <c r="Y37050" s="4"/>
      <c r="Z37050">
        <v>13212771</v>
      </c>
      <c r="AA37050" s="4"/>
      <c r="AB37050" s="4"/>
      <c r="AC37050" s="4"/>
    </row>
    <row r="37051" spans="1:29" x14ac:dyDescent="0.25">
      <c r="A37051" s="2">
        <v>44831.37128472222</v>
      </c>
      <c r="B37051">
        <v>25038</v>
      </c>
      <c r="C37051" s="4" t="s">
        <v>746</v>
      </c>
      <c r="D37051" s="4" t="s">
        <v>9470</v>
      </c>
      <c r="E37051" s="4"/>
      <c r="F37051" s="4" t="s">
        <v>9471</v>
      </c>
      <c r="G37051" s="4" t="s">
        <v>9472</v>
      </c>
      <c r="H37051" s="4" t="s">
        <v>9407</v>
      </c>
      <c r="I37051" s="4" t="s">
        <v>9407</v>
      </c>
      <c r="J37051" s="4" t="s">
        <v>46</v>
      </c>
      <c r="K37051" s="4" t="s">
        <v>9473</v>
      </c>
      <c r="L37051">
        <v>381379</v>
      </c>
      <c r="M37051" s="4" t="s">
        <v>9474</v>
      </c>
      <c r="N37051" s="4" t="s">
        <v>9475</v>
      </c>
      <c r="O37051" s="4" t="s">
        <v>27</v>
      </c>
      <c r="P37051" s="4" t="s">
        <v>28</v>
      </c>
      <c r="Q37051" s="4" t="s">
        <v>29</v>
      </c>
      <c r="R37051">
        <v>97280</v>
      </c>
      <c r="S37051" s="4" t="s">
        <v>103</v>
      </c>
      <c r="T37051" s="4" t="s">
        <v>770</v>
      </c>
      <c r="U37051" s="4" t="s">
        <v>770</v>
      </c>
      <c r="V37051" s="4" t="s">
        <v>410</v>
      </c>
      <c r="W37051" s="4"/>
      <c r="X37051" s="4"/>
      <c r="Y37051" s="4"/>
      <c r="Z37051">
        <v>13212770</v>
      </c>
      <c r="AA37051" s="4"/>
      <c r="AB37051" s="4"/>
      <c r="AC37051" s="4"/>
    </row>
    <row r="37052" spans="1:29" x14ac:dyDescent="0.25">
      <c r="A37052" s="2">
        <v>44831.37128472222</v>
      </c>
      <c r="B37052">
        <v>25038</v>
      </c>
      <c r="C37052" s="4" t="s">
        <v>746</v>
      </c>
      <c r="D37052" s="4" t="s">
        <v>9470</v>
      </c>
      <c r="E37052" s="4"/>
      <c r="F37052" s="4" t="s">
        <v>9471</v>
      </c>
      <c r="G37052" s="4" t="s">
        <v>9472</v>
      </c>
      <c r="H37052" s="4" t="s">
        <v>9407</v>
      </c>
      <c r="I37052" s="4" t="s">
        <v>9407</v>
      </c>
      <c r="J37052" s="4" t="s">
        <v>46</v>
      </c>
      <c r="K37052" s="4" t="s">
        <v>9473</v>
      </c>
      <c r="L37052">
        <v>381379</v>
      </c>
      <c r="M37052" s="4" t="s">
        <v>9474</v>
      </c>
      <c r="N37052" s="4" t="s">
        <v>9475</v>
      </c>
      <c r="O37052" s="4" t="s">
        <v>27</v>
      </c>
      <c r="P37052" s="4" t="s">
        <v>28</v>
      </c>
      <c r="Q37052" s="4" t="s">
        <v>29</v>
      </c>
      <c r="R37052">
        <v>97281</v>
      </c>
      <c r="S37052" s="4" t="s">
        <v>57</v>
      </c>
      <c r="T37052" s="4" t="s">
        <v>770</v>
      </c>
      <c r="U37052" s="4" t="s">
        <v>770</v>
      </c>
      <c r="V37052" s="4" t="s">
        <v>30</v>
      </c>
      <c r="W37052" s="4"/>
      <c r="X37052" s="4"/>
      <c r="Y37052" s="4"/>
      <c r="Z37052">
        <v>13212770</v>
      </c>
      <c r="AA37052" s="4"/>
      <c r="AB37052" s="4"/>
      <c r="AC37052" s="4"/>
    </row>
    <row r="37053" spans="1:29" x14ac:dyDescent="0.25">
      <c r="A37053" s="2">
        <v>44831.37128472222</v>
      </c>
      <c r="B37053">
        <v>25038</v>
      </c>
      <c r="C37053" s="4" t="s">
        <v>746</v>
      </c>
      <c r="D37053" s="4" t="s">
        <v>9470</v>
      </c>
      <c r="E37053" s="4"/>
      <c r="F37053" s="4" t="s">
        <v>9471</v>
      </c>
      <c r="G37053" s="4" t="s">
        <v>9472</v>
      </c>
      <c r="H37053" s="4" t="s">
        <v>9407</v>
      </c>
      <c r="I37053" s="4" t="s">
        <v>9407</v>
      </c>
      <c r="J37053" s="4" t="s">
        <v>46</v>
      </c>
      <c r="K37053" s="4" t="s">
        <v>9473</v>
      </c>
      <c r="L37053">
        <v>381379</v>
      </c>
      <c r="M37053" s="4" t="s">
        <v>9474</v>
      </c>
      <c r="N37053" s="4" t="s">
        <v>9475</v>
      </c>
      <c r="O37053" s="4" t="s">
        <v>27</v>
      </c>
      <c r="P37053" s="4" t="s">
        <v>28</v>
      </c>
      <c r="Q37053" s="4" t="s">
        <v>29</v>
      </c>
      <c r="R37053">
        <v>97282</v>
      </c>
      <c r="S37053" s="4" t="s">
        <v>105</v>
      </c>
      <c r="T37053" s="4" t="s">
        <v>770</v>
      </c>
      <c r="U37053" s="4" t="s">
        <v>770</v>
      </c>
      <c r="V37053" s="4" t="s">
        <v>73</v>
      </c>
      <c r="W37053" s="4"/>
      <c r="X37053" s="4"/>
      <c r="Y37053" s="4"/>
      <c r="Z37053">
        <v>13212770</v>
      </c>
      <c r="AA37053" s="4"/>
      <c r="AB37053" s="4"/>
      <c r="AC37053" s="4"/>
    </row>
    <row r="37054" spans="1:29" x14ac:dyDescent="0.25">
      <c r="A37054" s="2">
        <v>44831.372499999998</v>
      </c>
      <c r="B37054">
        <v>32822</v>
      </c>
      <c r="C37054" s="4" t="s">
        <v>918</v>
      </c>
      <c r="D37054" s="4" t="s">
        <v>9476</v>
      </c>
      <c r="E37054" s="4" t="s">
        <v>9477</v>
      </c>
      <c r="F37054" s="4" t="s">
        <v>9478</v>
      </c>
      <c r="G37054" s="4" t="s">
        <v>9479</v>
      </c>
      <c r="H37054" s="4" t="s">
        <v>9480</v>
      </c>
      <c r="I37054" s="4" t="s">
        <v>9481</v>
      </c>
      <c r="J37054" s="4" t="s">
        <v>24</v>
      </c>
      <c r="K37054" s="4" t="s">
        <v>9482</v>
      </c>
      <c r="L37054">
        <v>460116</v>
      </c>
      <c r="M37054" s="4" t="s">
        <v>9483</v>
      </c>
      <c r="N37054" s="4" t="s">
        <v>9484</v>
      </c>
      <c r="O37054" s="4" t="s">
        <v>27</v>
      </c>
      <c r="P37054" s="4" t="s">
        <v>28</v>
      </c>
      <c r="Q37054" s="4" t="s">
        <v>29</v>
      </c>
      <c r="R37054">
        <v>97011</v>
      </c>
      <c r="S37054" s="4" t="s">
        <v>131</v>
      </c>
      <c r="T37054" s="4" t="s">
        <v>770</v>
      </c>
      <c r="U37054" s="4" t="s">
        <v>770</v>
      </c>
      <c r="V37054" s="4" t="s">
        <v>42</v>
      </c>
      <c r="W37054" s="4"/>
      <c r="X37054" s="4"/>
      <c r="Y37054" s="4"/>
      <c r="Z37054">
        <v>13210627</v>
      </c>
      <c r="AA37054" s="4"/>
      <c r="AB37054" s="4"/>
      <c r="AC37054" s="4"/>
    </row>
    <row r="37055" spans="1:29" x14ac:dyDescent="0.25">
      <c r="A37055" s="2">
        <v>44831.372499999998</v>
      </c>
      <c r="B37055">
        <v>32822</v>
      </c>
      <c r="C37055" s="4" t="s">
        <v>918</v>
      </c>
      <c r="D37055" s="4" t="s">
        <v>9476</v>
      </c>
      <c r="E37055" s="4" t="s">
        <v>9477</v>
      </c>
      <c r="F37055" s="4" t="s">
        <v>9478</v>
      </c>
      <c r="G37055" s="4" t="s">
        <v>9479</v>
      </c>
      <c r="H37055" s="4" t="s">
        <v>9480</v>
      </c>
      <c r="I37055" s="4" t="s">
        <v>9481</v>
      </c>
      <c r="J37055" s="4" t="s">
        <v>24</v>
      </c>
      <c r="K37055" s="4" t="s">
        <v>9482</v>
      </c>
      <c r="L37055">
        <v>460116</v>
      </c>
      <c r="M37055" s="4" t="s">
        <v>9483</v>
      </c>
      <c r="N37055" s="4" t="s">
        <v>9484</v>
      </c>
      <c r="O37055" s="4" t="s">
        <v>27</v>
      </c>
      <c r="P37055" s="4" t="s">
        <v>28</v>
      </c>
      <c r="Q37055" s="4" t="s">
        <v>29</v>
      </c>
      <c r="R37055">
        <v>97012</v>
      </c>
      <c r="S37055" s="4" t="s">
        <v>38</v>
      </c>
      <c r="T37055" s="4" t="s">
        <v>770</v>
      </c>
      <c r="U37055" s="4" t="s">
        <v>770</v>
      </c>
      <c r="V37055" s="4" t="s">
        <v>39</v>
      </c>
      <c r="W37055" s="4"/>
      <c r="X37055" s="4"/>
      <c r="Y37055" s="4"/>
      <c r="Z37055">
        <v>13210627</v>
      </c>
      <c r="AA37055" s="4"/>
      <c r="AB37055" s="4"/>
      <c r="AC37055" s="4"/>
    </row>
    <row r="37056" spans="1:29" x14ac:dyDescent="0.25">
      <c r="A37056" s="2">
        <v>44831.372499999998</v>
      </c>
      <c r="B37056">
        <v>32822</v>
      </c>
      <c r="C37056" s="4" t="s">
        <v>918</v>
      </c>
      <c r="D37056" s="4" t="s">
        <v>9476</v>
      </c>
      <c r="E37056" s="4" t="s">
        <v>9477</v>
      </c>
      <c r="F37056" s="4" t="s">
        <v>9478</v>
      </c>
      <c r="G37056" s="4" t="s">
        <v>9479</v>
      </c>
      <c r="H37056" s="4" t="s">
        <v>9480</v>
      </c>
      <c r="I37056" s="4" t="s">
        <v>9481</v>
      </c>
      <c r="J37056" s="4" t="s">
        <v>24</v>
      </c>
      <c r="K37056" s="4" t="s">
        <v>9482</v>
      </c>
      <c r="L37056">
        <v>460116</v>
      </c>
      <c r="M37056" s="4" t="s">
        <v>9483</v>
      </c>
      <c r="N37056" s="4" t="s">
        <v>9484</v>
      </c>
      <c r="O37056" s="4" t="s">
        <v>27</v>
      </c>
      <c r="P37056" s="4" t="s">
        <v>28</v>
      </c>
      <c r="Q37056" s="4" t="s">
        <v>29</v>
      </c>
      <c r="R37056">
        <v>97013</v>
      </c>
      <c r="S37056" s="4" t="s">
        <v>40</v>
      </c>
      <c r="T37056" s="4" t="s">
        <v>770</v>
      </c>
      <c r="U37056" s="4" t="s">
        <v>770</v>
      </c>
      <c r="V37056" s="4" t="s">
        <v>106</v>
      </c>
      <c r="W37056" s="4"/>
      <c r="X37056" s="4"/>
      <c r="Y37056" s="4"/>
      <c r="Z37056">
        <v>13210627</v>
      </c>
      <c r="AA37056" s="4"/>
      <c r="AB37056" s="4"/>
      <c r="AC37056" s="4"/>
    </row>
    <row r="37057" spans="1:29" x14ac:dyDescent="0.25">
      <c r="A37057" s="2">
        <v>44831.372499999998</v>
      </c>
      <c r="B37057">
        <v>32822</v>
      </c>
      <c r="C37057" s="4" t="s">
        <v>918</v>
      </c>
      <c r="D37057" s="4" t="s">
        <v>9476</v>
      </c>
      <c r="E37057" s="4" t="s">
        <v>9477</v>
      </c>
      <c r="F37057" s="4" t="s">
        <v>9478</v>
      </c>
      <c r="G37057" s="4" t="s">
        <v>9479</v>
      </c>
      <c r="H37057" s="4" t="s">
        <v>9480</v>
      </c>
      <c r="I37057" s="4" t="s">
        <v>9481</v>
      </c>
      <c r="J37057" s="4" t="s">
        <v>24</v>
      </c>
      <c r="K37057" s="4" t="s">
        <v>9482</v>
      </c>
      <c r="L37057">
        <v>460116</v>
      </c>
      <c r="M37057" s="4" t="s">
        <v>9483</v>
      </c>
      <c r="N37057" s="4" t="s">
        <v>9484</v>
      </c>
      <c r="O37057" s="4" t="s">
        <v>27</v>
      </c>
      <c r="P37057" s="4" t="s">
        <v>28</v>
      </c>
      <c r="Q37057" s="4" t="s">
        <v>29</v>
      </c>
      <c r="R37057">
        <v>97014</v>
      </c>
      <c r="S37057" s="4" t="s">
        <v>41</v>
      </c>
      <c r="T37057" s="4" t="s">
        <v>770</v>
      </c>
      <c r="U37057" s="4" t="s">
        <v>770</v>
      </c>
      <c r="V37057" s="4" t="s">
        <v>44</v>
      </c>
      <c r="W37057" s="4"/>
      <c r="X37057" s="4"/>
      <c r="Y37057" s="4"/>
      <c r="Z37057">
        <v>13210627</v>
      </c>
      <c r="AA37057" s="4"/>
      <c r="AB37057" s="4"/>
      <c r="AC37057" s="4"/>
    </row>
    <row r="37058" spans="1:29" x14ac:dyDescent="0.25">
      <c r="A37058" s="2">
        <v>44831.372499999998</v>
      </c>
      <c r="B37058">
        <v>32822</v>
      </c>
      <c r="C37058" s="4" t="s">
        <v>918</v>
      </c>
      <c r="D37058" s="4" t="s">
        <v>9476</v>
      </c>
      <c r="E37058" s="4" t="s">
        <v>9477</v>
      </c>
      <c r="F37058" s="4" t="s">
        <v>9478</v>
      </c>
      <c r="G37058" s="4" t="s">
        <v>9479</v>
      </c>
      <c r="H37058" s="4" t="s">
        <v>9480</v>
      </c>
      <c r="I37058" s="4" t="s">
        <v>9481</v>
      </c>
      <c r="J37058" s="4" t="s">
        <v>24</v>
      </c>
      <c r="K37058" s="4" t="s">
        <v>9482</v>
      </c>
      <c r="L37058">
        <v>460116</v>
      </c>
      <c r="M37058" s="4" t="s">
        <v>9483</v>
      </c>
      <c r="N37058" s="4" t="s">
        <v>9484</v>
      </c>
      <c r="O37058" s="4" t="s">
        <v>27</v>
      </c>
      <c r="P37058" s="4" t="s">
        <v>28</v>
      </c>
      <c r="Q37058" s="4" t="s">
        <v>29</v>
      </c>
      <c r="R37058">
        <v>97015</v>
      </c>
      <c r="S37058" s="4" t="s">
        <v>43</v>
      </c>
      <c r="T37058" s="4" t="s">
        <v>770</v>
      </c>
      <c r="U37058" s="4" t="s">
        <v>770</v>
      </c>
      <c r="V37058" s="4" t="s">
        <v>68</v>
      </c>
      <c r="W37058" s="4"/>
      <c r="X37058" s="4"/>
      <c r="Y37058" s="4"/>
      <c r="Z37058">
        <v>13210627</v>
      </c>
      <c r="AA37058" s="4"/>
      <c r="AB37058" s="4"/>
      <c r="AC37058" s="4"/>
    </row>
    <row r="37059" spans="1:29" x14ac:dyDescent="0.25">
      <c r="A37059" s="2">
        <v>44831.372499999998</v>
      </c>
      <c r="B37059">
        <v>32822</v>
      </c>
      <c r="C37059" s="4" t="s">
        <v>918</v>
      </c>
      <c r="D37059" s="4" t="s">
        <v>9476</v>
      </c>
      <c r="E37059" s="4" t="s">
        <v>9477</v>
      </c>
      <c r="F37059" s="4" t="s">
        <v>9478</v>
      </c>
      <c r="G37059" s="4" t="s">
        <v>9479</v>
      </c>
      <c r="H37059" s="4" t="s">
        <v>9480</v>
      </c>
      <c r="I37059" s="4" t="s">
        <v>9481</v>
      </c>
      <c r="J37059" s="4" t="s">
        <v>24</v>
      </c>
      <c r="K37059" s="4" t="s">
        <v>9482</v>
      </c>
      <c r="L37059">
        <v>460116</v>
      </c>
      <c r="M37059" s="4" t="s">
        <v>9483</v>
      </c>
      <c r="N37059" s="4" t="s">
        <v>9484</v>
      </c>
      <c r="O37059" s="4" t="s">
        <v>27</v>
      </c>
      <c r="P37059" s="4" t="s">
        <v>28</v>
      </c>
      <c r="Q37059" s="4" t="s">
        <v>29</v>
      </c>
      <c r="R37059">
        <v>97325</v>
      </c>
      <c r="S37059" s="4" t="s">
        <v>600</v>
      </c>
      <c r="T37059" s="4" t="s">
        <v>770</v>
      </c>
      <c r="U37059" s="4" t="s">
        <v>770</v>
      </c>
      <c r="V37059" s="4" t="s">
        <v>56</v>
      </c>
      <c r="W37059" s="4"/>
      <c r="X37059" s="4"/>
      <c r="Y37059" s="4"/>
      <c r="Z37059">
        <v>13210627</v>
      </c>
      <c r="AA37059" s="4"/>
      <c r="AB37059" s="4"/>
      <c r="AC37059" s="4"/>
    </row>
    <row r="37060" spans="1:29" x14ac:dyDescent="0.25">
      <c r="A37060" s="2">
        <v>44831.372499999998</v>
      </c>
      <c r="B37060">
        <v>32822</v>
      </c>
      <c r="C37060" s="4" t="s">
        <v>918</v>
      </c>
      <c r="D37060" s="4" t="s">
        <v>9476</v>
      </c>
      <c r="E37060" s="4" t="s">
        <v>9477</v>
      </c>
      <c r="F37060" s="4" t="s">
        <v>9478</v>
      </c>
      <c r="G37060" s="4" t="s">
        <v>9479</v>
      </c>
      <c r="H37060" s="4" t="s">
        <v>9480</v>
      </c>
      <c r="I37060" s="4" t="s">
        <v>9481</v>
      </c>
      <c r="J37060" s="4" t="s">
        <v>24</v>
      </c>
      <c r="K37060" s="4" t="s">
        <v>9482</v>
      </c>
      <c r="L37060">
        <v>460116</v>
      </c>
      <c r="M37060" s="4" t="s">
        <v>9483</v>
      </c>
      <c r="N37060" s="4" t="s">
        <v>9484</v>
      </c>
      <c r="O37060" s="4" t="s">
        <v>27</v>
      </c>
      <c r="P37060" s="4" t="s">
        <v>28</v>
      </c>
      <c r="Q37060" s="4" t="s">
        <v>29</v>
      </c>
      <c r="R37060">
        <v>97326</v>
      </c>
      <c r="S37060" s="4" t="s">
        <v>474</v>
      </c>
      <c r="T37060" s="4" t="s">
        <v>770</v>
      </c>
      <c r="U37060" s="4" t="s">
        <v>770</v>
      </c>
      <c r="V37060" s="4" t="s">
        <v>39</v>
      </c>
      <c r="W37060" s="4"/>
      <c r="X37060" s="4"/>
      <c r="Y37060" s="4"/>
      <c r="Z37060">
        <v>13210627</v>
      </c>
      <c r="AA37060" s="4"/>
      <c r="AB37060" s="4"/>
      <c r="AC37060" s="4"/>
    </row>
    <row r="37061" spans="1:29" x14ac:dyDescent="0.25">
      <c r="A37061" s="2">
        <v>44831.372499999998</v>
      </c>
      <c r="B37061">
        <v>32822</v>
      </c>
      <c r="C37061" s="4" t="s">
        <v>918</v>
      </c>
      <c r="D37061" s="4" t="s">
        <v>9476</v>
      </c>
      <c r="E37061" s="4" t="s">
        <v>9477</v>
      </c>
      <c r="F37061" s="4" t="s">
        <v>9478</v>
      </c>
      <c r="G37061" s="4" t="s">
        <v>9479</v>
      </c>
      <c r="H37061" s="4" t="s">
        <v>9480</v>
      </c>
      <c r="I37061" s="4" t="s">
        <v>9481</v>
      </c>
      <c r="J37061" s="4" t="s">
        <v>24</v>
      </c>
      <c r="K37061" s="4" t="s">
        <v>9482</v>
      </c>
      <c r="L37061">
        <v>460116</v>
      </c>
      <c r="M37061" s="4" t="s">
        <v>9483</v>
      </c>
      <c r="N37061" s="4" t="s">
        <v>9484</v>
      </c>
      <c r="O37061" s="4" t="s">
        <v>27</v>
      </c>
      <c r="P37061" s="4" t="s">
        <v>28</v>
      </c>
      <c r="Q37061" s="4" t="s">
        <v>29</v>
      </c>
      <c r="R37061">
        <v>97327</v>
      </c>
      <c r="S37061" s="4" t="s">
        <v>475</v>
      </c>
      <c r="T37061" s="4" t="s">
        <v>770</v>
      </c>
      <c r="U37061" s="4" t="s">
        <v>770</v>
      </c>
      <c r="V37061" s="4" t="s">
        <v>39</v>
      </c>
      <c r="W37061" s="4"/>
      <c r="X37061" s="4"/>
      <c r="Y37061" s="4"/>
      <c r="Z37061">
        <v>13210627</v>
      </c>
      <c r="AA37061" s="4"/>
      <c r="AB37061" s="4"/>
      <c r="AC37061" s="4"/>
    </row>
    <row r="37062" spans="1:29" x14ac:dyDescent="0.25">
      <c r="A37062" s="2">
        <v>44831.372499999998</v>
      </c>
      <c r="B37062">
        <v>32822</v>
      </c>
      <c r="C37062" s="4" t="s">
        <v>918</v>
      </c>
      <c r="D37062" s="4" t="s">
        <v>9476</v>
      </c>
      <c r="E37062" s="4" t="s">
        <v>9477</v>
      </c>
      <c r="F37062" s="4" t="s">
        <v>9478</v>
      </c>
      <c r="G37062" s="4" t="s">
        <v>9479</v>
      </c>
      <c r="H37062" s="4" t="s">
        <v>9480</v>
      </c>
      <c r="I37062" s="4" t="s">
        <v>9481</v>
      </c>
      <c r="J37062" s="4" t="s">
        <v>24</v>
      </c>
      <c r="K37062" s="4" t="s">
        <v>9482</v>
      </c>
      <c r="L37062">
        <v>460116</v>
      </c>
      <c r="M37062" s="4" t="s">
        <v>9483</v>
      </c>
      <c r="N37062" s="4" t="s">
        <v>9484</v>
      </c>
      <c r="O37062" s="4" t="s">
        <v>27</v>
      </c>
      <c r="P37062" s="4" t="s">
        <v>28</v>
      </c>
      <c r="Q37062" s="4" t="s">
        <v>29</v>
      </c>
      <c r="R37062">
        <v>97328</v>
      </c>
      <c r="S37062" s="4" t="s">
        <v>476</v>
      </c>
      <c r="T37062" s="4" t="s">
        <v>770</v>
      </c>
      <c r="U37062" s="4" t="s">
        <v>770</v>
      </c>
      <c r="V37062" s="4" t="s">
        <v>39</v>
      </c>
      <c r="W37062" s="4"/>
      <c r="X37062" s="4"/>
      <c r="Y37062" s="4"/>
      <c r="Z37062">
        <v>13210627</v>
      </c>
      <c r="AA37062" s="4"/>
      <c r="AB37062" s="4"/>
      <c r="AC37062" s="4"/>
    </row>
    <row r="37063" spans="1:29" x14ac:dyDescent="0.25">
      <c r="A37063" s="2">
        <v>44831.372499999998</v>
      </c>
      <c r="B37063">
        <v>32822</v>
      </c>
      <c r="C37063" s="4" t="s">
        <v>918</v>
      </c>
      <c r="D37063" s="4" t="s">
        <v>9476</v>
      </c>
      <c r="E37063" s="4" t="s">
        <v>9477</v>
      </c>
      <c r="F37063" s="4" t="s">
        <v>9478</v>
      </c>
      <c r="G37063" s="4" t="s">
        <v>9479</v>
      </c>
      <c r="H37063" s="4" t="s">
        <v>9480</v>
      </c>
      <c r="I37063" s="4" t="s">
        <v>9481</v>
      </c>
      <c r="J37063" s="4" t="s">
        <v>24</v>
      </c>
      <c r="K37063" s="4" t="s">
        <v>9482</v>
      </c>
      <c r="L37063">
        <v>460116</v>
      </c>
      <c r="M37063" s="4" t="s">
        <v>9483</v>
      </c>
      <c r="N37063" s="4" t="s">
        <v>9484</v>
      </c>
      <c r="O37063" s="4" t="s">
        <v>27</v>
      </c>
      <c r="P37063" s="4" t="s">
        <v>28</v>
      </c>
      <c r="Q37063" s="4" t="s">
        <v>29</v>
      </c>
      <c r="R37063">
        <v>97329</v>
      </c>
      <c r="S37063" s="4" t="s">
        <v>701</v>
      </c>
      <c r="T37063" s="4" t="s">
        <v>770</v>
      </c>
      <c r="U37063" s="4" t="s">
        <v>770</v>
      </c>
      <c r="V37063" s="4" t="s">
        <v>56</v>
      </c>
      <c r="W37063" s="4"/>
      <c r="X37063" s="4"/>
      <c r="Y37063" s="4"/>
      <c r="Z37063">
        <v>13210627</v>
      </c>
      <c r="AA37063" s="4"/>
      <c r="AB37063" s="4"/>
      <c r="AC37063" s="4"/>
    </row>
    <row r="37064" spans="1:29" x14ac:dyDescent="0.25">
      <c r="A37064" s="2">
        <v>44831.372499999998</v>
      </c>
      <c r="B37064">
        <v>32822</v>
      </c>
      <c r="C37064" s="4" t="s">
        <v>918</v>
      </c>
      <c r="D37064" s="4" t="s">
        <v>9476</v>
      </c>
      <c r="E37064" s="4" t="s">
        <v>9477</v>
      </c>
      <c r="F37064" s="4" t="s">
        <v>9478</v>
      </c>
      <c r="G37064" s="4" t="s">
        <v>9479</v>
      </c>
      <c r="H37064" s="4" t="s">
        <v>9480</v>
      </c>
      <c r="I37064" s="4" t="s">
        <v>9481</v>
      </c>
      <c r="J37064" s="4" t="s">
        <v>24</v>
      </c>
      <c r="K37064" s="4" t="s">
        <v>9482</v>
      </c>
      <c r="L37064">
        <v>460116</v>
      </c>
      <c r="M37064" s="4" t="s">
        <v>9483</v>
      </c>
      <c r="N37064" s="4" t="s">
        <v>9484</v>
      </c>
      <c r="O37064" s="4" t="s">
        <v>27</v>
      </c>
      <c r="P37064" s="4" t="s">
        <v>28</v>
      </c>
      <c r="Q37064" s="4" t="s">
        <v>29</v>
      </c>
      <c r="R37064">
        <v>97330</v>
      </c>
      <c r="S37064" s="4" t="s">
        <v>477</v>
      </c>
      <c r="T37064" s="4" t="s">
        <v>770</v>
      </c>
      <c r="U37064" s="4" t="s">
        <v>770</v>
      </c>
      <c r="V37064" s="4" t="s">
        <v>56</v>
      </c>
      <c r="W37064" s="4"/>
      <c r="X37064" s="4"/>
      <c r="Y37064" s="4"/>
      <c r="Z37064">
        <v>13210627</v>
      </c>
      <c r="AA37064" s="4"/>
      <c r="AB37064" s="4"/>
      <c r="AC37064" s="4"/>
    </row>
    <row r="37065" spans="1:29" x14ac:dyDescent="0.25">
      <c r="A37065" s="2">
        <v>44831.372499999998</v>
      </c>
      <c r="B37065">
        <v>32822</v>
      </c>
      <c r="C37065" s="4" t="s">
        <v>918</v>
      </c>
      <c r="D37065" s="4" t="s">
        <v>9476</v>
      </c>
      <c r="E37065" s="4" t="s">
        <v>9477</v>
      </c>
      <c r="F37065" s="4" t="s">
        <v>9478</v>
      </c>
      <c r="G37065" s="4" t="s">
        <v>9479</v>
      </c>
      <c r="H37065" s="4" t="s">
        <v>9480</v>
      </c>
      <c r="I37065" s="4" t="s">
        <v>9481</v>
      </c>
      <c r="J37065" s="4" t="s">
        <v>24</v>
      </c>
      <c r="K37065" s="4" t="s">
        <v>9482</v>
      </c>
      <c r="L37065">
        <v>460116</v>
      </c>
      <c r="M37065" s="4" t="s">
        <v>9483</v>
      </c>
      <c r="N37065" s="4" t="s">
        <v>9484</v>
      </c>
      <c r="O37065" s="4" t="s">
        <v>27</v>
      </c>
      <c r="P37065" s="4" t="s">
        <v>28</v>
      </c>
      <c r="Q37065" s="4" t="s">
        <v>29</v>
      </c>
      <c r="R37065">
        <v>97331</v>
      </c>
      <c r="S37065" s="4" t="s">
        <v>702</v>
      </c>
      <c r="T37065" s="4" t="s">
        <v>770</v>
      </c>
      <c r="U37065" s="4" t="s">
        <v>770</v>
      </c>
      <c r="V37065" s="4" t="s">
        <v>56</v>
      </c>
      <c r="W37065" s="4"/>
      <c r="X37065" s="4"/>
      <c r="Y37065" s="4"/>
      <c r="Z37065">
        <v>13210627</v>
      </c>
      <c r="AA37065" s="4"/>
      <c r="AB37065" s="4"/>
      <c r="AC37065" s="4"/>
    </row>
    <row r="37066" spans="1:29" x14ac:dyDescent="0.25">
      <c r="A37066" s="2">
        <v>44831.372499999998</v>
      </c>
      <c r="B37066">
        <v>32822</v>
      </c>
      <c r="C37066" s="4" t="s">
        <v>918</v>
      </c>
      <c r="D37066" s="4" t="s">
        <v>9476</v>
      </c>
      <c r="E37066" s="4" t="s">
        <v>9477</v>
      </c>
      <c r="F37066" s="4" t="s">
        <v>9478</v>
      </c>
      <c r="G37066" s="4" t="s">
        <v>9479</v>
      </c>
      <c r="H37066" s="4" t="s">
        <v>9480</v>
      </c>
      <c r="I37066" s="4" t="s">
        <v>9481</v>
      </c>
      <c r="J37066" s="4" t="s">
        <v>24</v>
      </c>
      <c r="K37066" s="4" t="s">
        <v>9482</v>
      </c>
      <c r="L37066">
        <v>460116</v>
      </c>
      <c r="M37066" s="4" t="s">
        <v>9483</v>
      </c>
      <c r="N37066" s="4" t="s">
        <v>9484</v>
      </c>
      <c r="O37066" s="4" t="s">
        <v>27</v>
      </c>
      <c r="P37066" s="4" t="s">
        <v>28</v>
      </c>
      <c r="Q37066" s="4" t="s">
        <v>29</v>
      </c>
      <c r="R37066">
        <v>97332</v>
      </c>
      <c r="S37066" s="4" t="s">
        <v>624</v>
      </c>
      <c r="T37066" s="4" t="s">
        <v>770</v>
      </c>
      <c r="U37066" s="4" t="s">
        <v>770</v>
      </c>
      <c r="V37066" s="4" t="s">
        <v>60</v>
      </c>
      <c r="W37066" s="4"/>
      <c r="X37066" s="4"/>
      <c r="Y37066" s="4"/>
      <c r="Z37066">
        <v>13210627</v>
      </c>
      <c r="AA37066" s="4"/>
      <c r="AB37066" s="4"/>
      <c r="AC37066" s="4"/>
    </row>
    <row r="37067" spans="1:29" x14ac:dyDescent="0.25">
      <c r="A37067" s="2">
        <v>44831.372499999998</v>
      </c>
      <c r="B37067">
        <v>32822</v>
      </c>
      <c r="C37067" s="4" t="s">
        <v>918</v>
      </c>
      <c r="D37067" s="4" t="s">
        <v>9476</v>
      </c>
      <c r="E37067" s="4" t="s">
        <v>9477</v>
      </c>
      <c r="F37067" s="4" t="s">
        <v>9478</v>
      </c>
      <c r="G37067" s="4" t="s">
        <v>9479</v>
      </c>
      <c r="H37067" s="4" t="s">
        <v>9480</v>
      </c>
      <c r="I37067" s="4" t="s">
        <v>9481</v>
      </c>
      <c r="J37067" s="4" t="s">
        <v>24</v>
      </c>
      <c r="K37067" s="4" t="s">
        <v>9482</v>
      </c>
      <c r="L37067">
        <v>460116</v>
      </c>
      <c r="M37067" s="4" t="s">
        <v>9483</v>
      </c>
      <c r="N37067" s="4" t="s">
        <v>9484</v>
      </c>
      <c r="O37067" s="4" t="s">
        <v>27</v>
      </c>
      <c r="P37067" s="4" t="s">
        <v>28</v>
      </c>
      <c r="Q37067" s="4" t="s">
        <v>29</v>
      </c>
      <c r="R37067">
        <v>97333</v>
      </c>
      <c r="S37067" s="4" t="s">
        <v>703</v>
      </c>
      <c r="T37067" s="4" t="s">
        <v>770</v>
      </c>
      <c r="U37067" s="4" t="s">
        <v>770</v>
      </c>
      <c r="V37067" s="4" t="s">
        <v>56</v>
      </c>
      <c r="W37067" s="4"/>
      <c r="X37067" s="4"/>
      <c r="Y37067" s="4"/>
      <c r="Z37067">
        <v>13210627</v>
      </c>
      <c r="AA37067" s="4"/>
      <c r="AB37067" s="4"/>
      <c r="AC37067" s="4"/>
    </row>
    <row r="37068" spans="1:29" x14ac:dyDescent="0.25">
      <c r="A37068" s="2">
        <v>44831.372499999998</v>
      </c>
      <c r="B37068">
        <v>32822</v>
      </c>
      <c r="C37068" s="4" t="s">
        <v>918</v>
      </c>
      <c r="D37068" s="4" t="s">
        <v>9476</v>
      </c>
      <c r="E37068" s="4" t="s">
        <v>9477</v>
      </c>
      <c r="F37068" s="4" t="s">
        <v>9478</v>
      </c>
      <c r="G37068" s="4" t="s">
        <v>9479</v>
      </c>
      <c r="H37068" s="4" t="s">
        <v>9480</v>
      </c>
      <c r="I37068" s="4" t="s">
        <v>9481</v>
      </c>
      <c r="J37068" s="4" t="s">
        <v>24</v>
      </c>
      <c r="K37068" s="4" t="s">
        <v>9482</v>
      </c>
      <c r="L37068">
        <v>460116</v>
      </c>
      <c r="M37068" s="4" t="s">
        <v>9483</v>
      </c>
      <c r="N37068" s="4" t="s">
        <v>9484</v>
      </c>
      <c r="O37068" s="4" t="s">
        <v>27</v>
      </c>
      <c r="P37068" s="4" t="s">
        <v>28</v>
      </c>
      <c r="Q37068" s="4" t="s">
        <v>29</v>
      </c>
      <c r="R37068">
        <v>97334</v>
      </c>
      <c r="S37068" s="4" t="s">
        <v>478</v>
      </c>
      <c r="T37068" s="4" t="s">
        <v>770</v>
      </c>
      <c r="U37068" s="4" t="s">
        <v>770</v>
      </c>
      <c r="V37068" s="4"/>
      <c r="W37068" s="4" t="s">
        <v>56</v>
      </c>
      <c r="X37068" s="4"/>
      <c r="Y37068" s="4"/>
      <c r="Z37068">
        <v>13210627</v>
      </c>
      <c r="AA37068" s="4"/>
      <c r="AB37068" s="4"/>
      <c r="AC37068" s="4"/>
    </row>
    <row r="37069" spans="1:29" x14ac:dyDescent="0.25">
      <c r="A37069" s="2">
        <v>44831.372499999998</v>
      </c>
      <c r="B37069">
        <v>32822</v>
      </c>
      <c r="C37069" s="4" t="s">
        <v>918</v>
      </c>
      <c r="D37069" s="4" t="s">
        <v>9476</v>
      </c>
      <c r="E37069" s="4" t="s">
        <v>9477</v>
      </c>
      <c r="F37069" s="4" t="s">
        <v>9478</v>
      </c>
      <c r="G37069" s="4" t="s">
        <v>9479</v>
      </c>
      <c r="H37069" s="4" t="s">
        <v>9480</v>
      </c>
      <c r="I37069" s="4" t="s">
        <v>9481</v>
      </c>
      <c r="J37069" s="4" t="s">
        <v>24</v>
      </c>
      <c r="K37069" s="4" t="s">
        <v>9482</v>
      </c>
      <c r="L37069">
        <v>460116</v>
      </c>
      <c r="M37069" s="4" t="s">
        <v>9483</v>
      </c>
      <c r="N37069" s="4" t="s">
        <v>9484</v>
      </c>
      <c r="O37069" s="4" t="s">
        <v>27</v>
      </c>
      <c r="P37069" s="4" t="s">
        <v>28</v>
      </c>
      <c r="Q37069" s="4" t="s">
        <v>29</v>
      </c>
      <c r="R37069">
        <v>97335</v>
      </c>
      <c r="S37069" s="4" t="s">
        <v>479</v>
      </c>
      <c r="T37069" s="4" t="s">
        <v>770</v>
      </c>
      <c r="U37069" s="4" t="s">
        <v>770</v>
      </c>
      <c r="V37069" s="4" t="s">
        <v>56</v>
      </c>
      <c r="W37069" s="4"/>
      <c r="X37069" s="4"/>
      <c r="Y37069" s="4"/>
      <c r="Z37069">
        <v>13210627</v>
      </c>
      <c r="AA37069" s="4"/>
      <c r="AB37069" s="4"/>
      <c r="AC37069" s="4"/>
    </row>
    <row r="37070" spans="1:29" x14ac:dyDescent="0.25">
      <c r="A37070" s="2">
        <v>44831.372499999998</v>
      </c>
      <c r="B37070">
        <v>32822</v>
      </c>
      <c r="C37070" s="4" t="s">
        <v>918</v>
      </c>
      <c r="D37070" s="4" t="s">
        <v>9476</v>
      </c>
      <c r="E37070" s="4" t="s">
        <v>9477</v>
      </c>
      <c r="F37070" s="4" t="s">
        <v>9478</v>
      </c>
      <c r="G37070" s="4" t="s">
        <v>9479</v>
      </c>
      <c r="H37070" s="4" t="s">
        <v>9480</v>
      </c>
      <c r="I37070" s="4" t="s">
        <v>9481</v>
      </c>
      <c r="J37070" s="4" t="s">
        <v>24</v>
      </c>
      <c r="K37070" s="4" t="s">
        <v>9482</v>
      </c>
      <c r="L37070">
        <v>460116</v>
      </c>
      <c r="M37070" s="4" t="s">
        <v>9483</v>
      </c>
      <c r="N37070" s="4" t="s">
        <v>9484</v>
      </c>
      <c r="O37070" s="4" t="s">
        <v>27</v>
      </c>
      <c r="P37070" s="4" t="s">
        <v>28</v>
      </c>
      <c r="Q37070" s="4" t="s">
        <v>29</v>
      </c>
      <c r="R37070">
        <v>97336</v>
      </c>
      <c r="S37070" s="4" t="s">
        <v>601</v>
      </c>
      <c r="T37070" s="4" t="s">
        <v>770</v>
      </c>
      <c r="U37070" s="4" t="s">
        <v>770</v>
      </c>
      <c r="V37070" s="4" t="s">
        <v>39</v>
      </c>
      <c r="W37070" s="4"/>
      <c r="X37070" s="4"/>
      <c r="Y37070" s="4"/>
      <c r="Z37070">
        <v>13210627</v>
      </c>
      <c r="AA37070" s="4"/>
      <c r="AB37070" s="4"/>
      <c r="AC37070" s="4"/>
    </row>
    <row r="37071" spans="1:29" x14ac:dyDescent="0.25">
      <c r="A37071" s="2">
        <v>44831.372499999998</v>
      </c>
      <c r="B37071">
        <v>32822</v>
      </c>
      <c r="C37071" s="4" t="s">
        <v>918</v>
      </c>
      <c r="D37071" s="4" t="s">
        <v>9476</v>
      </c>
      <c r="E37071" s="4" t="s">
        <v>9477</v>
      </c>
      <c r="F37071" s="4" t="s">
        <v>9478</v>
      </c>
      <c r="G37071" s="4" t="s">
        <v>9479</v>
      </c>
      <c r="H37071" s="4" t="s">
        <v>9480</v>
      </c>
      <c r="I37071" s="4" t="s">
        <v>9481</v>
      </c>
      <c r="J37071" s="4" t="s">
        <v>24</v>
      </c>
      <c r="K37071" s="4" t="s">
        <v>9482</v>
      </c>
      <c r="L37071">
        <v>460116</v>
      </c>
      <c r="M37071" s="4" t="s">
        <v>9483</v>
      </c>
      <c r="N37071" s="4" t="s">
        <v>9484</v>
      </c>
      <c r="O37071" s="4" t="s">
        <v>27</v>
      </c>
      <c r="P37071" s="4" t="s">
        <v>28</v>
      </c>
      <c r="Q37071" s="4" t="s">
        <v>29</v>
      </c>
      <c r="R37071">
        <v>97338</v>
      </c>
      <c r="S37071" s="4" t="s">
        <v>134</v>
      </c>
      <c r="T37071" s="4" t="s">
        <v>770</v>
      </c>
      <c r="U37071" s="4" t="s">
        <v>770</v>
      </c>
      <c r="V37071" s="4" t="s">
        <v>60</v>
      </c>
      <c r="W37071" s="4"/>
      <c r="X37071" s="4"/>
      <c r="Y37071" s="4"/>
      <c r="Z37071">
        <v>13210627</v>
      </c>
      <c r="AA37071" s="4"/>
      <c r="AB37071" s="4"/>
      <c r="AC37071" s="4"/>
    </row>
    <row r="37072" spans="1:29" x14ac:dyDescent="0.25">
      <c r="A37072" s="2">
        <v>44831.372499999998</v>
      </c>
      <c r="B37072">
        <v>32822</v>
      </c>
      <c r="C37072" s="4" t="s">
        <v>918</v>
      </c>
      <c r="D37072" s="4" t="s">
        <v>9476</v>
      </c>
      <c r="E37072" s="4" t="s">
        <v>9477</v>
      </c>
      <c r="F37072" s="4" t="s">
        <v>9478</v>
      </c>
      <c r="G37072" s="4" t="s">
        <v>9479</v>
      </c>
      <c r="H37072" s="4" t="s">
        <v>9480</v>
      </c>
      <c r="I37072" s="4" t="s">
        <v>9481</v>
      </c>
      <c r="J37072" s="4" t="s">
        <v>24</v>
      </c>
      <c r="K37072" s="4" t="s">
        <v>9482</v>
      </c>
      <c r="L37072">
        <v>460116</v>
      </c>
      <c r="M37072" s="4" t="s">
        <v>9483</v>
      </c>
      <c r="N37072" s="4" t="s">
        <v>9484</v>
      </c>
      <c r="O37072" s="4" t="s">
        <v>27</v>
      </c>
      <c r="P37072" s="4" t="s">
        <v>28</v>
      </c>
      <c r="Q37072" s="4" t="s">
        <v>29</v>
      </c>
      <c r="R37072">
        <v>97339</v>
      </c>
      <c r="S37072" s="4" t="s">
        <v>439</v>
      </c>
      <c r="T37072" s="4" t="s">
        <v>770</v>
      </c>
      <c r="U37072" s="4" t="s">
        <v>770</v>
      </c>
      <c r="V37072" s="4" t="s">
        <v>56</v>
      </c>
      <c r="W37072" s="4"/>
      <c r="X37072" s="4"/>
      <c r="Y37072" s="4"/>
      <c r="Z37072">
        <v>13210627</v>
      </c>
      <c r="AA37072" s="4"/>
      <c r="AB37072" s="4"/>
      <c r="AC37072" s="4"/>
    </row>
    <row r="37073" spans="1:29" x14ac:dyDescent="0.25">
      <c r="A37073" s="2">
        <v>44831.372499999998</v>
      </c>
      <c r="B37073">
        <v>32822</v>
      </c>
      <c r="C37073" s="4" t="s">
        <v>918</v>
      </c>
      <c r="D37073" s="4" t="s">
        <v>9476</v>
      </c>
      <c r="E37073" s="4" t="s">
        <v>9477</v>
      </c>
      <c r="F37073" s="4" t="s">
        <v>9478</v>
      </c>
      <c r="G37073" s="4" t="s">
        <v>9479</v>
      </c>
      <c r="H37073" s="4" t="s">
        <v>9480</v>
      </c>
      <c r="I37073" s="4" t="s">
        <v>9481</v>
      </c>
      <c r="J37073" s="4" t="s">
        <v>24</v>
      </c>
      <c r="K37073" s="4" t="s">
        <v>9482</v>
      </c>
      <c r="L37073">
        <v>460116</v>
      </c>
      <c r="M37073" s="4" t="s">
        <v>9483</v>
      </c>
      <c r="N37073" s="4" t="s">
        <v>9484</v>
      </c>
      <c r="O37073" s="4" t="s">
        <v>27</v>
      </c>
      <c r="P37073" s="4" t="s">
        <v>28</v>
      </c>
      <c r="Q37073" s="4" t="s">
        <v>29</v>
      </c>
      <c r="R37073">
        <v>97340</v>
      </c>
      <c r="S37073" s="4" t="s">
        <v>135</v>
      </c>
      <c r="T37073" s="4" t="s">
        <v>770</v>
      </c>
      <c r="U37073" s="4" t="s">
        <v>770</v>
      </c>
      <c r="V37073" s="4" t="s">
        <v>56</v>
      </c>
      <c r="W37073" s="4"/>
      <c r="X37073" s="4"/>
      <c r="Y37073" s="4"/>
      <c r="Z37073">
        <v>13210627</v>
      </c>
      <c r="AA37073" s="4"/>
      <c r="AB37073" s="4"/>
      <c r="AC37073" s="4"/>
    </row>
    <row r="37074" spans="1:29" x14ac:dyDescent="0.25">
      <c r="A37074" s="2">
        <v>44831.372499999998</v>
      </c>
      <c r="B37074">
        <v>32822</v>
      </c>
      <c r="C37074" s="4" t="s">
        <v>918</v>
      </c>
      <c r="D37074" s="4" t="s">
        <v>9476</v>
      </c>
      <c r="E37074" s="4" t="s">
        <v>9477</v>
      </c>
      <c r="F37074" s="4" t="s">
        <v>9478</v>
      </c>
      <c r="G37074" s="4" t="s">
        <v>9479</v>
      </c>
      <c r="H37074" s="4" t="s">
        <v>9480</v>
      </c>
      <c r="I37074" s="4" t="s">
        <v>9481</v>
      </c>
      <c r="J37074" s="4" t="s">
        <v>24</v>
      </c>
      <c r="K37074" s="4" t="s">
        <v>9482</v>
      </c>
      <c r="L37074">
        <v>460116</v>
      </c>
      <c r="M37074" s="4" t="s">
        <v>9483</v>
      </c>
      <c r="N37074" s="4" t="s">
        <v>9484</v>
      </c>
      <c r="O37074" s="4" t="s">
        <v>27</v>
      </c>
      <c r="P37074" s="4" t="s">
        <v>28</v>
      </c>
      <c r="Q37074" s="4" t="s">
        <v>29</v>
      </c>
      <c r="R37074">
        <v>97341</v>
      </c>
      <c r="S37074" s="4" t="s">
        <v>480</v>
      </c>
      <c r="T37074" s="4" t="s">
        <v>770</v>
      </c>
      <c r="U37074" s="4" t="s">
        <v>770</v>
      </c>
      <c r="V37074" s="4" t="s">
        <v>56</v>
      </c>
      <c r="W37074" s="4"/>
      <c r="X37074" s="4"/>
      <c r="Y37074" s="4"/>
      <c r="Z37074">
        <v>13210627</v>
      </c>
      <c r="AA37074" s="4"/>
      <c r="AB37074" s="4"/>
      <c r="AC37074" s="4"/>
    </row>
    <row r="37075" spans="1:29" x14ac:dyDescent="0.25">
      <c r="A37075" s="2">
        <v>44831.372499999998</v>
      </c>
      <c r="B37075">
        <v>32822</v>
      </c>
      <c r="C37075" s="4" t="s">
        <v>918</v>
      </c>
      <c r="D37075" s="4" t="s">
        <v>9476</v>
      </c>
      <c r="E37075" s="4" t="s">
        <v>9477</v>
      </c>
      <c r="F37075" s="4" t="s">
        <v>9478</v>
      </c>
      <c r="G37075" s="4" t="s">
        <v>9479</v>
      </c>
      <c r="H37075" s="4" t="s">
        <v>9480</v>
      </c>
      <c r="I37075" s="4" t="s">
        <v>9481</v>
      </c>
      <c r="J37075" s="4" t="s">
        <v>24</v>
      </c>
      <c r="K37075" s="4" t="s">
        <v>9482</v>
      </c>
      <c r="L37075">
        <v>460116</v>
      </c>
      <c r="M37075" s="4" t="s">
        <v>9483</v>
      </c>
      <c r="N37075" s="4" t="s">
        <v>9484</v>
      </c>
      <c r="O37075" s="4" t="s">
        <v>27</v>
      </c>
      <c r="P37075" s="4" t="s">
        <v>28</v>
      </c>
      <c r="Q37075" s="4" t="s">
        <v>29</v>
      </c>
      <c r="R37075">
        <v>97342</v>
      </c>
      <c r="S37075" s="4" t="s">
        <v>136</v>
      </c>
      <c r="T37075" s="4" t="s">
        <v>770</v>
      </c>
      <c r="U37075" s="4" t="s">
        <v>770</v>
      </c>
      <c r="V37075" s="4" t="s">
        <v>33</v>
      </c>
      <c r="W37075" s="4"/>
      <c r="X37075" s="4"/>
      <c r="Y37075" s="4"/>
      <c r="Z37075">
        <v>13210627</v>
      </c>
      <c r="AA37075" s="4"/>
      <c r="AB37075" s="4"/>
      <c r="AC37075" s="4"/>
    </row>
    <row r="37076" spans="1:29" x14ac:dyDescent="0.25">
      <c r="A37076" s="2">
        <v>44831.372499999998</v>
      </c>
      <c r="B37076">
        <v>32822</v>
      </c>
      <c r="C37076" s="4" t="s">
        <v>918</v>
      </c>
      <c r="D37076" s="4" t="s">
        <v>9476</v>
      </c>
      <c r="E37076" s="4" t="s">
        <v>9477</v>
      </c>
      <c r="F37076" s="4" t="s">
        <v>9478</v>
      </c>
      <c r="G37076" s="4" t="s">
        <v>9479</v>
      </c>
      <c r="H37076" s="4" t="s">
        <v>9480</v>
      </c>
      <c r="I37076" s="4" t="s">
        <v>9481</v>
      </c>
      <c r="J37076" s="4" t="s">
        <v>24</v>
      </c>
      <c r="K37076" s="4" t="s">
        <v>9482</v>
      </c>
      <c r="L37076">
        <v>460116</v>
      </c>
      <c r="M37076" s="4" t="s">
        <v>9483</v>
      </c>
      <c r="N37076" s="4" t="s">
        <v>9484</v>
      </c>
      <c r="O37076" s="4" t="s">
        <v>27</v>
      </c>
      <c r="P37076" s="4" t="s">
        <v>28</v>
      </c>
      <c r="Q37076" s="4" t="s">
        <v>29</v>
      </c>
      <c r="R37076">
        <v>97343</v>
      </c>
      <c r="S37076" s="4" t="s">
        <v>469</v>
      </c>
      <c r="T37076" s="4" t="s">
        <v>770</v>
      </c>
      <c r="U37076" s="4" t="s">
        <v>770</v>
      </c>
      <c r="V37076" s="4" t="s">
        <v>56</v>
      </c>
      <c r="W37076" s="4"/>
      <c r="X37076" s="4"/>
      <c r="Y37076" s="4"/>
      <c r="Z37076">
        <v>13210627</v>
      </c>
      <c r="AA37076" s="4"/>
      <c r="AB37076" s="4"/>
      <c r="AC37076" s="4"/>
    </row>
    <row r="37077" spans="1:29" x14ac:dyDescent="0.25">
      <c r="A37077" s="2">
        <v>44831.372499999998</v>
      </c>
      <c r="B37077">
        <v>32822</v>
      </c>
      <c r="C37077" s="4" t="s">
        <v>918</v>
      </c>
      <c r="D37077" s="4" t="s">
        <v>9476</v>
      </c>
      <c r="E37077" s="4" t="s">
        <v>9477</v>
      </c>
      <c r="F37077" s="4" t="s">
        <v>9478</v>
      </c>
      <c r="G37077" s="4" t="s">
        <v>9479</v>
      </c>
      <c r="H37077" s="4" t="s">
        <v>9480</v>
      </c>
      <c r="I37077" s="4" t="s">
        <v>9481</v>
      </c>
      <c r="J37077" s="4" t="s">
        <v>24</v>
      </c>
      <c r="K37077" s="4" t="s">
        <v>9482</v>
      </c>
      <c r="L37077">
        <v>460116</v>
      </c>
      <c r="M37077" s="4" t="s">
        <v>9483</v>
      </c>
      <c r="N37077" s="4" t="s">
        <v>9484</v>
      </c>
      <c r="O37077" s="4" t="s">
        <v>27</v>
      </c>
      <c r="P37077" s="4" t="s">
        <v>28</v>
      </c>
      <c r="Q37077" s="4" t="s">
        <v>29</v>
      </c>
      <c r="R37077">
        <v>97344</v>
      </c>
      <c r="S37077" s="4" t="s">
        <v>440</v>
      </c>
      <c r="T37077" s="4" t="s">
        <v>770</v>
      </c>
      <c r="U37077" s="4" t="s">
        <v>770</v>
      </c>
      <c r="V37077" s="4" t="s">
        <v>56</v>
      </c>
      <c r="W37077" s="4"/>
      <c r="X37077" s="4"/>
      <c r="Y37077" s="4"/>
      <c r="Z37077">
        <v>13210627</v>
      </c>
      <c r="AA37077" s="4"/>
      <c r="AB37077" s="4"/>
      <c r="AC37077" s="4"/>
    </row>
    <row r="37078" spans="1:29" x14ac:dyDescent="0.25">
      <c r="A37078" s="2">
        <v>44831.372499999998</v>
      </c>
      <c r="B37078">
        <v>32822</v>
      </c>
      <c r="C37078" s="4" t="s">
        <v>918</v>
      </c>
      <c r="D37078" s="4" t="s">
        <v>9476</v>
      </c>
      <c r="E37078" s="4" t="s">
        <v>9477</v>
      </c>
      <c r="F37078" s="4" t="s">
        <v>9478</v>
      </c>
      <c r="G37078" s="4" t="s">
        <v>9479</v>
      </c>
      <c r="H37078" s="4" t="s">
        <v>9480</v>
      </c>
      <c r="I37078" s="4" t="s">
        <v>9481</v>
      </c>
      <c r="J37078" s="4" t="s">
        <v>24</v>
      </c>
      <c r="K37078" s="4" t="s">
        <v>9482</v>
      </c>
      <c r="L37078">
        <v>460116</v>
      </c>
      <c r="M37078" s="4" t="s">
        <v>9483</v>
      </c>
      <c r="N37078" s="4" t="s">
        <v>9484</v>
      </c>
      <c r="O37078" s="4" t="s">
        <v>27</v>
      </c>
      <c r="P37078" s="4" t="s">
        <v>28</v>
      </c>
      <c r="Q37078" s="4" t="s">
        <v>29</v>
      </c>
      <c r="R37078">
        <v>97345</v>
      </c>
      <c r="S37078" s="4" t="s">
        <v>190</v>
      </c>
      <c r="T37078" s="4" t="s">
        <v>770</v>
      </c>
      <c r="U37078" s="4" t="s">
        <v>770</v>
      </c>
      <c r="V37078" s="4" t="s">
        <v>60</v>
      </c>
      <c r="W37078" s="4"/>
      <c r="X37078" s="4"/>
      <c r="Y37078" s="4"/>
      <c r="Z37078">
        <v>13210627</v>
      </c>
      <c r="AA37078" s="4"/>
      <c r="AB37078" s="4"/>
      <c r="AC37078" s="4"/>
    </row>
    <row r="37079" spans="1:29" x14ac:dyDescent="0.25">
      <c r="A37079" s="2">
        <v>44831.372499999998</v>
      </c>
      <c r="B37079">
        <v>32822</v>
      </c>
      <c r="C37079" s="4" t="s">
        <v>918</v>
      </c>
      <c r="D37079" s="4" t="s">
        <v>9476</v>
      </c>
      <c r="E37079" s="4" t="s">
        <v>9477</v>
      </c>
      <c r="F37079" s="4" t="s">
        <v>9478</v>
      </c>
      <c r="G37079" s="4" t="s">
        <v>9479</v>
      </c>
      <c r="H37079" s="4" t="s">
        <v>9480</v>
      </c>
      <c r="I37079" s="4" t="s">
        <v>9481</v>
      </c>
      <c r="J37079" s="4" t="s">
        <v>24</v>
      </c>
      <c r="K37079" s="4" t="s">
        <v>9482</v>
      </c>
      <c r="L37079">
        <v>460116</v>
      </c>
      <c r="M37079" s="4" t="s">
        <v>9483</v>
      </c>
      <c r="N37079" s="4" t="s">
        <v>9484</v>
      </c>
      <c r="O37079" s="4" t="s">
        <v>27</v>
      </c>
      <c r="P37079" s="4" t="s">
        <v>28</v>
      </c>
      <c r="Q37079" s="4" t="s">
        <v>29</v>
      </c>
      <c r="R37079">
        <v>97346</v>
      </c>
      <c r="S37079" s="4" t="s">
        <v>704</v>
      </c>
      <c r="T37079" s="4" t="s">
        <v>770</v>
      </c>
      <c r="U37079" s="4" t="s">
        <v>770</v>
      </c>
      <c r="V37079" s="4" t="s">
        <v>213</v>
      </c>
      <c r="W37079" s="4"/>
      <c r="X37079" s="4"/>
      <c r="Y37079" s="4"/>
      <c r="Z37079">
        <v>13210627</v>
      </c>
      <c r="AA37079" s="4"/>
      <c r="AB37079" s="4"/>
      <c r="AC37079" s="4"/>
    </row>
    <row r="37080" spans="1:29" x14ac:dyDescent="0.25">
      <c r="A37080" s="2">
        <v>44831.372499999998</v>
      </c>
      <c r="B37080">
        <v>32822</v>
      </c>
      <c r="C37080" s="4" t="s">
        <v>918</v>
      </c>
      <c r="D37080" s="4" t="s">
        <v>9476</v>
      </c>
      <c r="E37080" s="4" t="s">
        <v>9477</v>
      </c>
      <c r="F37080" s="4" t="s">
        <v>9478</v>
      </c>
      <c r="G37080" s="4" t="s">
        <v>9479</v>
      </c>
      <c r="H37080" s="4" t="s">
        <v>9480</v>
      </c>
      <c r="I37080" s="4" t="s">
        <v>9481</v>
      </c>
      <c r="J37080" s="4" t="s">
        <v>24</v>
      </c>
      <c r="K37080" s="4" t="s">
        <v>9482</v>
      </c>
      <c r="L37080">
        <v>460116</v>
      </c>
      <c r="M37080" s="4" t="s">
        <v>9483</v>
      </c>
      <c r="N37080" s="4" t="s">
        <v>9484</v>
      </c>
      <c r="O37080" s="4" t="s">
        <v>27</v>
      </c>
      <c r="P37080" s="4" t="s">
        <v>28</v>
      </c>
      <c r="Q37080" s="4" t="s">
        <v>29</v>
      </c>
      <c r="R37080">
        <v>97447</v>
      </c>
      <c r="S37080" s="4" t="s">
        <v>442</v>
      </c>
      <c r="T37080" s="4" t="s">
        <v>770</v>
      </c>
      <c r="U37080" s="4" t="s">
        <v>770</v>
      </c>
      <c r="V37080" s="4" t="s">
        <v>39</v>
      </c>
      <c r="W37080" s="4"/>
      <c r="X37080" s="4"/>
      <c r="Y37080" s="4"/>
      <c r="Z37080">
        <v>13210627</v>
      </c>
      <c r="AA37080" s="4"/>
      <c r="AB37080" s="4"/>
      <c r="AC37080" s="4"/>
    </row>
    <row r="37081" spans="1:29" x14ac:dyDescent="0.25">
      <c r="A37081" s="2">
        <v>44831.374976851854</v>
      </c>
      <c r="B37081">
        <v>24530</v>
      </c>
      <c r="C37081" s="4" t="s">
        <v>758</v>
      </c>
      <c r="D37081" s="4" t="s">
        <v>9485</v>
      </c>
      <c r="E37081" s="4" t="s">
        <v>5634</v>
      </c>
      <c r="F37081" s="4" t="s">
        <v>9486</v>
      </c>
      <c r="G37081" s="4" t="s">
        <v>9487</v>
      </c>
      <c r="H37081" s="4" t="s">
        <v>9488</v>
      </c>
      <c r="I37081" s="4" t="s">
        <v>9489</v>
      </c>
      <c r="J37081" s="4" t="s">
        <v>24</v>
      </c>
      <c r="K37081" s="4" t="s">
        <v>9490</v>
      </c>
      <c r="L37081">
        <v>395130</v>
      </c>
      <c r="M37081" s="4" t="s">
        <v>1267</v>
      </c>
      <c r="N37081" s="4" t="s">
        <v>760</v>
      </c>
      <c r="O37081" s="4" t="s">
        <v>27</v>
      </c>
      <c r="P37081" s="4" t="s">
        <v>28</v>
      </c>
      <c r="Q37081" s="4" t="s">
        <v>29</v>
      </c>
      <c r="R37081">
        <v>97014</v>
      </c>
      <c r="S37081" s="4" t="s">
        <v>41</v>
      </c>
      <c r="T37081" s="4" t="s">
        <v>770</v>
      </c>
      <c r="U37081" s="4" t="s">
        <v>770</v>
      </c>
      <c r="V37081" s="4" t="s">
        <v>42</v>
      </c>
      <c r="W37081" s="4"/>
      <c r="X37081" s="4"/>
      <c r="Y37081" s="4"/>
      <c r="Z37081">
        <v>13215008</v>
      </c>
      <c r="AA37081" s="4"/>
      <c r="AB37081" s="4"/>
      <c r="AC37081" s="4"/>
    </row>
    <row r="37082" spans="1:29" x14ac:dyDescent="0.25">
      <c r="A37082" s="2">
        <v>44831.374976851854</v>
      </c>
      <c r="B37082">
        <v>24530</v>
      </c>
      <c r="C37082" s="4" t="s">
        <v>758</v>
      </c>
      <c r="D37082" s="4" t="s">
        <v>9485</v>
      </c>
      <c r="E37082" s="4" t="s">
        <v>5634</v>
      </c>
      <c r="F37082" s="4" t="s">
        <v>9486</v>
      </c>
      <c r="G37082" s="4" t="s">
        <v>9487</v>
      </c>
      <c r="H37082" s="4" t="s">
        <v>9488</v>
      </c>
      <c r="I37082" s="4" t="s">
        <v>9489</v>
      </c>
      <c r="J37082" s="4" t="s">
        <v>24</v>
      </c>
      <c r="K37082" s="4" t="s">
        <v>9490</v>
      </c>
      <c r="L37082">
        <v>395130</v>
      </c>
      <c r="M37082" s="4" t="s">
        <v>1267</v>
      </c>
      <c r="N37082" s="4" t="s">
        <v>760</v>
      </c>
      <c r="O37082" s="4" t="s">
        <v>27</v>
      </c>
      <c r="P37082" s="4" t="s">
        <v>28</v>
      </c>
      <c r="Q37082" s="4" t="s">
        <v>29</v>
      </c>
      <c r="R37082">
        <v>97015</v>
      </c>
      <c r="S37082" s="4" t="s">
        <v>43</v>
      </c>
      <c r="T37082" s="4" t="s">
        <v>770</v>
      </c>
      <c r="U37082" s="4" t="s">
        <v>770</v>
      </c>
      <c r="V37082" s="4" t="s">
        <v>68</v>
      </c>
      <c r="W37082" s="4"/>
      <c r="X37082" s="4"/>
      <c r="Y37082" s="4"/>
      <c r="Z37082">
        <v>13215008</v>
      </c>
      <c r="AA37082" s="4"/>
      <c r="AB37082" s="4"/>
      <c r="AC37082" s="4"/>
    </row>
    <row r="37083" spans="1:29" x14ac:dyDescent="0.25">
      <c r="A37083" s="2">
        <v>44831.374976851854</v>
      </c>
      <c r="B37083">
        <v>24530</v>
      </c>
      <c r="C37083" s="4" t="s">
        <v>758</v>
      </c>
      <c r="D37083" s="4" t="s">
        <v>9485</v>
      </c>
      <c r="E37083" s="4" t="s">
        <v>5634</v>
      </c>
      <c r="F37083" s="4" t="s">
        <v>9486</v>
      </c>
      <c r="G37083" s="4" t="s">
        <v>9487</v>
      </c>
      <c r="H37083" s="4" t="s">
        <v>9488</v>
      </c>
      <c r="I37083" s="4" t="s">
        <v>9489</v>
      </c>
      <c r="J37083" s="4" t="s">
        <v>24</v>
      </c>
      <c r="K37083" s="4" t="s">
        <v>9490</v>
      </c>
      <c r="L37083">
        <v>395130</v>
      </c>
      <c r="M37083" s="4" t="s">
        <v>1267</v>
      </c>
      <c r="N37083" s="4" t="s">
        <v>760</v>
      </c>
      <c r="O37083" s="4" t="s">
        <v>27</v>
      </c>
      <c r="P37083" s="4" t="s">
        <v>28</v>
      </c>
      <c r="Q37083" s="4" t="s">
        <v>29</v>
      </c>
      <c r="R37083">
        <v>97191</v>
      </c>
      <c r="S37083" s="4" t="s">
        <v>484</v>
      </c>
      <c r="T37083" s="4" t="s">
        <v>770</v>
      </c>
      <c r="U37083" s="4" t="s">
        <v>770</v>
      </c>
      <c r="V37083" s="4" t="s">
        <v>180</v>
      </c>
      <c r="W37083" s="4"/>
      <c r="X37083" s="4"/>
      <c r="Y37083" s="4"/>
      <c r="Z37083">
        <v>13215008</v>
      </c>
      <c r="AA37083" s="4"/>
      <c r="AB37083" s="4"/>
      <c r="AC37083" s="4"/>
    </row>
    <row r="37084" spans="1:29" x14ac:dyDescent="0.25">
      <c r="A37084" s="2">
        <v>44831.374976851854</v>
      </c>
      <c r="B37084">
        <v>24530</v>
      </c>
      <c r="C37084" s="4" t="s">
        <v>758</v>
      </c>
      <c r="D37084" s="4" t="s">
        <v>9485</v>
      </c>
      <c r="E37084" s="4" t="s">
        <v>5634</v>
      </c>
      <c r="F37084" s="4" t="s">
        <v>9486</v>
      </c>
      <c r="G37084" s="4" t="s">
        <v>9487</v>
      </c>
      <c r="H37084" s="4" t="s">
        <v>9488</v>
      </c>
      <c r="I37084" s="4" t="s">
        <v>9489</v>
      </c>
      <c r="J37084" s="4" t="s">
        <v>24</v>
      </c>
      <c r="K37084" s="4" t="s">
        <v>9490</v>
      </c>
      <c r="L37084">
        <v>395130</v>
      </c>
      <c r="M37084" s="4" t="s">
        <v>1267</v>
      </c>
      <c r="N37084" s="4" t="s">
        <v>760</v>
      </c>
      <c r="O37084" s="4" t="s">
        <v>27</v>
      </c>
      <c r="P37084" s="4" t="s">
        <v>28</v>
      </c>
      <c r="Q37084" s="4" t="s">
        <v>29</v>
      </c>
      <c r="R37084">
        <v>97235</v>
      </c>
      <c r="S37084" s="4" t="s">
        <v>526</v>
      </c>
      <c r="T37084" s="4" t="s">
        <v>770</v>
      </c>
      <c r="U37084" s="4" t="s">
        <v>770</v>
      </c>
      <c r="V37084" s="4" t="s">
        <v>123</v>
      </c>
      <c r="W37084" s="4"/>
      <c r="X37084" s="4"/>
      <c r="Y37084" s="4"/>
      <c r="Z37084">
        <v>13215008</v>
      </c>
      <c r="AA37084" s="4"/>
      <c r="AB37084" s="4"/>
      <c r="AC37084" s="4"/>
    </row>
    <row r="37085" spans="1:29" x14ac:dyDescent="0.25">
      <c r="A37085" s="2">
        <v>44831.374976851854</v>
      </c>
      <c r="B37085">
        <v>24530</v>
      </c>
      <c r="C37085" s="4" t="s">
        <v>758</v>
      </c>
      <c r="D37085" s="4" t="s">
        <v>9485</v>
      </c>
      <c r="E37085" s="4" t="s">
        <v>5634</v>
      </c>
      <c r="F37085" s="4" t="s">
        <v>9486</v>
      </c>
      <c r="G37085" s="4" t="s">
        <v>9487</v>
      </c>
      <c r="H37085" s="4" t="s">
        <v>9488</v>
      </c>
      <c r="I37085" s="4" t="s">
        <v>9489</v>
      </c>
      <c r="J37085" s="4" t="s">
        <v>24</v>
      </c>
      <c r="K37085" s="4" t="s">
        <v>9490</v>
      </c>
      <c r="L37085">
        <v>395130</v>
      </c>
      <c r="M37085" s="4" t="s">
        <v>1267</v>
      </c>
      <c r="N37085" s="4" t="s">
        <v>760</v>
      </c>
      <c r="O37085" s="4" t="s">
        <v>27</v>
      </c>
      <c r="P37085" s="4" t="s">
        <v>28</v>
      </c>
      <c r="Q37085" s="4" t="s">
        <v>29</v>
      </c>
      <c r="R37085">
        <v>97236</v>
      </c>
      <c r="S37085" s="4" t="s">
        <v>157</v>
      </c>
      <c r="T37085" s="4" t="s">
        <v>770</v>
      </c>
      <c r="U37085" s="4" t="s">
        <v>770</v>
      </c>
      <c r="V37085" s="4" t="s">
        <v>31</v>
      </c>
      <c r="W37085" s="4"/>
      <c r="X37085" s="4"/>
      <c r="Y37085" s="4"/>
      <c r="Z37085">
        <v>13215008</v>
      </c>
      <c r="AA37085" s="4"/>
      <c r="AB37085" s="4"/>
      <c r="AC37085" s="4"/>
    </row>
    <row r="37086" spans="1:29" x14ac:dyDescent="0.25">
      <c r="A37086" s="2">
        <v>44831.374976851854</v>
      </c>
      <c r="B37086">
        <v>24530</v>
      </c>
      <c r="C37086" s="4" t="s">
        <v>758</v>
      </c>
      <c r="D37086" s="4" t="s">
        <v>9485</v>
      </c>
      <c r="E37086" s="4" t="s">
        <v>5634</v>
      </c>
      <c r="F37086" s="4" t="s">
        <v>9486</v>
      </c>
      <c r="G37086" s="4" t="s">
        <v>9487</v>
      </c>
      <c r="H37086" s="4" t="s">
        <v>9488</v>
      </c>
      <c r="I37086" s="4" t="s">
        <v>9489</v>
      </c>
      <c r="J37086" s="4" t="s">
        <v>24</v>
      </c>
      <c r="K37086" s="4" t="s">
        <v>9490</v>
      </c>
      <c r="L37086">
        <v>395130</v>
      </c>
      <c r="M37086" s="4" t="s">
        <v>1267</v>
      </c>
      <c r="N37086" s="4" t="s">
        <v>760</v>
      </c>
      <c r="O37086" s="4" t="s">
        <v>27</v>
      </c>
      <c r="P37086" s="4" t="s">
        <v>28</v>
      </c>
      <c r="Q37086" s="4" t="s">
        <v>29</v>
      </c>
      <c r="R37086">
        <v>97237</v>
      </c>
      <c r="S37086" s="4" t="s">
        <v>158</v>
      </c>
      <c r="T37086" s="4" t="s">
        <v>770</v>
      </c>
      <c r="U37086" s="4" t="s">
        <v>770</v>
      </c>
      <c r="V37086" s="4" t="s">
        <v>115</v>
      </c>
      <c r="W37086" s="4"/>
      <c r="X37086" s="4"/>
      <c r="Y37086" s="4"/>
      <c r="Z37086">
        <v>13215008</v>
      </c>
      <c r="AA37086" s="4"/>
      <c r="AB37086" s="4"/>
      <c r="AC37086" s="4"/>
    </row>
    <row r="37087" spans="1:29" x14ac:dyDescent="0.25">
      <c r="A37087" s="2">
        <v>44831.374976851854</v>
      </c>
      <c r="B37087">
        <v>24530</v>
      </c>
      <c r="C37087" s="4" t="s">
        <v>758</v>
      </c>
      <c r="D37087" s="4" t="s">
        <v>9485</v>
      </c>
      <c r="E37087" s="4" t="s">
        <v>5634</v>
      </c>
      <c r="F37087" s="4" t="s">
        <v>9486</v>
      </c>
      <c r="G37087" s="4" t="s">
        <v>9487</v>
      </c>
      <c r="H37087" s="4" t="s">
        <v>9488</v>
      </c>
      <c r="I37087" s="4" t="s">
        <v>9489</v>
      </c>
      <c r="J37087" s="4" t="s">
        <v>24</v>
      </c>
      <c r="K37087" s="4" t="s">
        <v>9490</v>
      </c>
      <c r="L37087">
        <v>395130</v>
      </c>
      <c r="M37087" s="4" t="s">
        <v>1267</v>
      </c>
      <c r="N37087" s="4" t="s">
        <v>760</v>
      </c>
      <c r="O37087" s="4" t="s">
        <v>27</v>
      </c>
      <c r="P37087" s="4" t="s">
        <v>28</v>
      </c>
      <c r="Q37087" s="4" t="s">
        <v>29</v>
      </c>
      <c r="R37087">
        <v>97264</v>
      </c>
      <c r="S37087" s="4" t="s">
        <v>395</v>
      </c>
      <c r="T37087" s="4" t="s">
        <v>770</v>
      </c>
      <c r="U37087" s="4" t="s">
        <v>770</v>
      </c>
      <c r="V37087" s="4" t="s">
        <v>573</v>
      </c>
      <c r="W37087" s="4"/>
      <c r="X37087" s="4"/>
      <c r="Y37087" s="4"/>
      <c r="Z37087">
        <v>13215008</v>
      </c>
      <c r="AA37087" s="4"/>
      <c r="AB37087" s="4"/>
      <c r="AC37087" s="4"/>
    </row>
    <row r="37088" spans="1:29" x14ac:dyDescent="0.25">
      <c r="A37088" s="2">
        <v>44831.374976851854</v>
      </c>
      <c r="B37088">
        <v>24530</v>
      </c>
      <c r="C37088" s="4" t="s">
        <v>758</v>
      </c>
      <c r="D37088" s="4" t="s">
        <v>9485</v>
      </c>
      <c r="E37088" s="4" t="s">
        <v>5634</v>
      </c>
      <c r="F37088" s="4" t="s">
        <v>9486</v>
      </c>
      <c r="G37088" s="4" t="s">
        <v>9487</v>
      </c>
      <c r="H37088" s="4" t="s">
        <v>9488</v>
      </c>
      <c r="I37088" s="4" t="s">
        <v>9489</v>
      </c>
      <c r="J37088" s="4" t="s">
        <v>24</v>
      </c>
      <c r="K37088" s="4" t="s">
        <v>9490</v>
      </c>
      <c r="L37088">
        <v>395130</v>
      </c>
      <c r="M37088" s="4" t="s">
        <v>1267</v>
      </c>
      <c r="N37088" s="4" t="s">
        <v>760</v>
      </c>
      <c r="O37088" s="4" t="s">
        <v>27</v>
      </c>
      <c r="P37088" s="4" t="s">
        <v>28</v>
      </c>
      <c r="Q37088" s="4" t="s">
        <v>29</v>
      </c>
      <c r="R37088">
        <v>97265</v>
      </c>
      <c r="S37088" s="4" t="s">
        <v>494</v>
      </c>
      <c r="T37088" s="4" t="s">
        <v>770</v>
      </c>
      <c r="U37088" s="4" t="s">
        <v>770</v>
      </c>
      <c r="V37088" s="4" t="s">
        <v>364</v>
      </c>
      <c r="W37088" s="4"/>
      <c r="X37088" s="4"/>
      <c r="Y37088" s="4"/>
      <c r="Z37088">
        <v>13215008</v>
      </c>
      <c r="AA37088" s="4"/>
      <c r="AB37088" s="4"/>
      <c r="AC37088" s="4"/>
    </row>
    <row r="37089" spans="1:29" x14ac:dyDescent="0.25">
      <c r="A37089" s="2">
        <v>44831.374976851854</v>
      </c>
      <c r="B37089">
        <v>24530</v>
      </c>
      <c r="C37089" s="4" t="s">
        <v>758</v>
      </c>
      <c r="D37089" s="4" t="s">
        <v>9485</v>
      </c>
      <c r="E37089" s="4" t="s">
        <v>5634</v>
      </c>
      <c r="F37089" s="4" t="s">
        <v>9486</v>
      </c>
      <c r="G37089" s="4" t="s">
        <v>9487</v>
      </c>
      <c r="H37089" s="4" t="s">
        <v>9488</v>
      </c>
      <c r="I37089" s="4" t="s">
        <v>9489</v>
      </c>
      <c r="J37089" s="4" t="s">
        <v>24</v>
      </c>
      <c r="K37089" s="4" t="s">
        <v>9490</v>
      </c>
      <c r="L37089">
        <v>395130</v>
      </c>
      <c r="M37089" s="4" t="s">
        <v>1267</v>
      </c>
      <c r="N37089" s="4" t="s">
        <v>760</v>
      </c>
      <c r="O37089" s="4" t="s">
        <v>27</v>
      </c>
      <c r="P37089" s="4" t="s">
        <v>28</v>
      </c>
      <c r="Q37089" s="4" t="s">
        <v>29</v>
      </c>
      <c r="R37089">
        <v>97266</v>
      </c>
      <c r="S37089" s="4" t="s">
        <v>495</v>
      </c>
      <c r="T37089" s="4" t="s">
        <v>770</v>
      </c>
      <c r="U37089" s="4" t="s">
        <v>770</v>
      </c>
      <c r="V37089" s="4" t="s">
        <v>162</v>
      </c>
      <c r="W37089" s="4"/>
      <c r="X37089" s="4"/>
      <c r="Y37089" s="4"/>
      <c r="Z37089">
        <v>13215008</v>
      </c>
      <c r="AA37089" s="4"/>
      <c r="AB37089" s="4"/>
      <c r="AC37089" s="4"/>
    </row>
    <row r="37090" spans="1:29" x14ac:dyDescent="0.25">
      <c r="A37090" s="2">
        <v>44831.374976851854</v>
      </c>
      <c r="B37090">
        <v>24530</v>
      </c>
      <c r="C37090" s="4" t="s">
        <v>758</v>
      </c>
      <c r="D37090" s="4" t="s">
        <v>9485</v>
      </c>
      <c r="E37090" s="4" t="s">
        <v>5634</v>
      </c>
      <c r="F37090" s="4" t="s">
        <v>9486</v>
      </c>
      <c r="G37090" s="4" t="s">
        <v>9487</v>
      </c>
      <c r="H37090" s="4" t="s">
        <v>9488</v>
      </c>
      <c r="I37090" s="4" t="s">
        <v>9489</v>
      </c>
      <c r="J37090" s="4" t="s">
        <v>24</v>
      </c>
      <c r="K37090" s="4" t="s">
        <v>9490</v>
      </c>
      <c r="L37090">
        <v>395130</v>
      </c>
      <c r="M37090" s="4" t="s">
        <v>1267</v>
      </c>
      <c r="N37090" s="4" t="s">
        <v>760</v>
      </c>
      <c r="O37090" s="4" t="s">
        <v>27</v>
      </c>
      <c r="P37090" s="4" t="s">
        <v>28</v>
      </c>
      <c r="Q37090" s="4" t="s">
        <v>29</v>
      </c>
      <c r="R37090">
        <v>97268</v>
      </c>
      <c r="S37090" s="4" t="s">
        <v>497</v>
      </c>
      <c r="T37090" s="4" t="s">
        <v>770</v>
      </c>
      <c r="U37090" s="4" t="s">
        <v>770</v>
      </c>
      <c r="V37090" s="4" t="s">
        <v>128</v>
      </c>
      <c r="W37090" s="4"/>
      <c r="X37090" s="4"/>
      <c r="Y37090" s="4"/>
      <c r="Z37090">
        <v>13215008</v>
      </c>
      <c r="AA37090" s="4"/>
      <c r="AB37090" s="4"/>
      <c r="AC37090" s="4"/>
    </row>
    <row r="37091" spans="1:29" x14ac:dyDescent="0.25">
      <c r="A37091" s="2">
        <v>44831.374976851854</v>
      </c>
      <c r="B37091">
        <v>24530</v>
      </c>
      <c r="C37091" s="4" t="s">
        <v>758</v>
      </c>
      <c r="D37091" s="4" t="s">
        <v>9485</v>
      </c>
      <c r="E37091" s="4" t="s">
        <v>5634</v>
      </c>
      <c r="F37091" s="4" t="s">
        <v>9486</v>
      </c>
      <c r="G37091" s="4" t="s">
        <v>9487</v>
      </c>
      <c r="H37091" s="4" t="s">
        <v>9488</v>
      </c>
      <c r="I37091" s="4" t="s">
        <v>9489</v>
      </c>
      <c r="J37091" s="4" t="s">
        <v>24</v>
      </c>
      <c r="K37091" s="4" t="s">
        <v>9490</v>
      </c>
      <c r="L37091">
        <v>395130</v>
      </c>
      <c r="M37091" s="4" t="s">
        <v>1267</v>
      </c>
      <c r="N37091" s="4" t="s">
        <v>760</v>
      </c>
      <c r="O37091" s="4" t="s">
        <v>27</v>
      </c>
      <c r="P37091" s="4" t="s">
        <v>28</v>
      </c>
      <c r="Q37091" s="4" t="s">
        <v>29</v>
      </c>
      <c r="R37091">
        <v>97272</v>
      </c>
      <c r="S37091" s="4" t="s">
        <v>166</v>
      </c>
      <c r="T37091" s="4" t="s">
        <v>770</v>
      </c>
      <c r="U37091" s="4" t="s">
        <v>770</v>
      </c>
      <c r="V37091" s="4" t="s">
        <v>180</v>
      </c>
      <c r="W37091" s="4"/>
      <c r="X37091" s="4"/>
      <c r="Y37091" s="4"/>
      <c r="Z37091">
        <v>13215008</v>
      </c>
      <c r="AA37091" s="4"/>
      <c r="AB37091" s="4"/>
      <c r="AC37091" s="4"/>
    </row>
    <row r="37092" spans="1:29" x14ac:dyDescent="0.25">
      <c r="A37092" s="2">
        <v>44831.374976851854</v>
      </c>
      <c r="B37092">
        <v>24530</v>
      </c>
      <c r="C37092" s="4" t="s">
        <v>758</v>
      </c>
      <c r="D37092" s="4" t="s">
        <v>9485</v>
      </c>
      <c r="E37092" s="4" t="s">
        <v>5634</v>
      </c>
      <c r="F37092" s="4" t="s">
        <v>9486</v>
      </c>
      <c r="G37092" s="4" t="s">
        <v>9487</v>
      </c>
      <c r="H37092" s="4" t="s">
        <v>9488</v>
      </c>
      <c r="I37092" s="4" t="s">
        <v>9489</v>
      </c>
      <c r="J37092" s="4" t="s">
        <v>24</v>
      </c>
      <c r="K37092" s="4" t="s">
        <v>9490</v>
      </c>
      <c r="L37092">
        <v>395130</v>
      </c>
      <c r="M37092" s="4" t="s">
        <v>1267</v>
      </c>
      <c r="N37092" s="4" t="s">
        <v>760</v>
      </c>
      <c r="O37092" s="4" t="s">
        <v>27</v>
      </c>
      <c r="P37092" s="4" t="s">
        <v>28</v>
      </c>
      <c r="Q37092" s="4" t="s">
        <v>29</v>
      </c>
      <c r="R37092">
        <v>97273</v>
      </c>
      <c r="S37092" s="4" t="s">
        <v>396</v>
      </c>
      <c r="T37092" s="4" t="s">
        <v>770</v>
      </c>
      <c r="U37092" s="4" t="s">
        <v>770</v>
      </c>
      <c r="V37092" s="4" t="s">
        <v>180</v>
      </c>
      <c r="W37092" s="4"/>
      <c r="X37092" s="4"/>
      <c r="Y37092" s="4"/>
      <c r="Z37092">
        <v>13215008</v>
      </c>
      <c r="AA37092" s="4"/>
      <c r="AB37092" s="4"/>
      <c r="AC37092" s="4"/>
    </row>
    <row r="37093" spans="1:29" x14ac:dyDescent="0.25">
      <c r="A37093" s="2">
        <v>44831.374976851854</v>
      </c>
      <c r="B37093">
        <v>24530</v>
      </c>
      <c r="C37093" s="4" t="s">
        <v>758</v>
      </c>
      <c r="D37093" s="4" t="s">
        <v>9485</v>
      </c>
      <c r="E37093" s="4" t="s">
        <v>5634</v>
      </c>
      <c r="F37093" s="4" t="s">
        <v>9486</v>
      </c>
      <c r="G37093" s="4" t="s">
        <v>9487</v>
      </c>
      <c r="H37093" s="4" t="s">
        <v>9488</v>
      </c>
      <c r="I37093" s="4" t="s">
        <v>9489</v>
      </c>
      <c r="J37093" s="4" t="s">
        <v>24</v>
      </c>
      <c r="K37093" s="4" t="s">
        <v>9490</v>
      </c>
      <c r="L37093">
        <v>395130</v>
      </c>
      <c r="M37093" s="4" t="s">
        <v>1267</v>
      </c>
      <c r="N37093" s="4" t="s">
        <v>760</v>
      </c>
      <c r="O37093" s="4" t="s">
        <v>27</v>
      </c>
      <c r="P37093" s="4" t="s">
        <v>28</v>
      </c>
      <c r="Q37093" s="4" t="s">
        <v>29</v>
      </c>
      <c r="R37093">
        <v>97274</v>
      </c>
      <c r="S37093" s="4" t="s">
        <v>465</v>
      </c>
      <c r="T37093" s="4" t="s">
        <v>770</v>
      </c>
      <c r="U37093" s="4" t="s">
        <v>770</v>
      </c>
      <c r="V37093" s="4" t="s">
        <v>180</v>
      </c>
      <c r="W37093" s="4"/>
      <c r="X37093" s="4"/>
      <c r="Y37093" s="4"/>
      <c r="Z37093">
        <v>13215008</v>
      </c>
      <c r="AA37093" s="4"/>
      <c r="AB37093" s="4"/>
      <c r="AC37093" s="4"/>
    </row>
    <row r="37094" spans="1:29" x14ac:dyDescent="0.25">
      <c r="A37094" s="2">
        <v>44831.374976851854</v>
      </c>
      <c r="B37094">
        <v>24530</v>
      </c>
      <c r="C37094" s="4" t="s">
        <v>758</v>
      </c>
      <c r="D37094" s="4" t="s">
        <v>9485</v>
      </c>
      <c r="E37094" s="4" t="s">
        <v>5634</v>
      </c>
      <c r="F37094" s="4" t="s">
        <v>9486</v>
      </c>
      <c r="G37094" s="4" t="s">
        <v>9487</v>
      </c>
      <c r="H37094" s="4" t="s">
        <v>9488</v>
      </c>
      <c r="I37094" s="4" t="s">
        <v>9489</v>
      </c>
      <c r="J37094" s="4" t="s">
        <v>24</v>
      </c>
      <c r="K37094" s="4" t="s">
        <v>9490</v>
      </c>
      <c r="L37094">
        <v>395130</v>
      </c>
      <c r="M37094" s="4" t="s">
        <v>1267</v>
      </c>
      <c r="N37094" s="4" t="s">
        <v>760</v>
      </c>
      <c r="O37094" s="4" t="s">
        <v>27</v>
      </c>
      <c r="P37094" s="4" t="s">
        <v>28</v>
      </c>
      <c r="Q37094" s="4" t="s">
        <v>29</v>
      </c>
      <c r="R37094">
        <v>97277</v>
      </c>
      <c r="S37094" s="4" t="s">
        <v>51</v>
      </c>
      <c r="T37094" s="4" t="s">
        <v>770</v>
      </c>
      <c r="U37094" s="4" t="s">
        <v>770</v>
      </c>
      <c r="V37094" s="4" t="s">
        <v>31</v>
      </c>
      <c r="W37094" s="4"/>
      <c r="X37094" s="4"/>
      <c r="Y37094" s="4"/>
      <c r="Z37094">
        <v>13215008</v>
      </c>
      <c r="AA37094" s="4"/>
      <c r="AB37094" s="4"/>
      <c r="AC37094" s="4"/>
    </row>
    <row r="37095" spans="1:29" x14ac:dyDescent="0.25">
      <c r="A37095" s="2">
        <v>44831.374976851854</v>
      </c>
      <c r="B37095">
        <v>24530</v>
      </c>
      <c r="C37095" s="4" t="s">
        <v>758</v>
      </c>
      <c r="D37095" s="4" t="s">
        <v>9485</v>
      </c>
      <c r="E37095" s="4" t="s">
        <v>5634</v>
      </c>
      <c r="F37095" s="4" t="s">
        <v>9486</v>
      </c>
      <c r="G37095" s="4" t="s">
        <v>9487</v>
      </c>
      <c r="H37095" s="4" t="s">
        <v>9488</v>
      </c>
      <c r="I37095" s="4" t="s">
        <v>9489</v>
      </c>
      <c r="J37095" s="4" t="s">
        <v>24</v>
      </c>
      <c r="K37095" s="4" t="s">
        <v>9490</v>
      </c>
      <c r="L37095">
        <v>395130</v>
      </c>
      <c r="M37095" s="4" t="s">
        <v>1267</v>
      </c>
      <c r="N37095" s="4" t="s">
        <v>760</v>
      </c>
      <c r="O37095" s="4" t="s">
        <v>27</v>
      </c>
      <c r="P37095" s="4" t="s">
        <v>28</v>
      </c>
      <c r="Q37095" s="4" t="s">
        <v>29</v>
      </c>
      <c r="R37095">
        <v>97283</v>
      </c>
      <c r="S37095" s="4" t="s">
        <v>107</v>
      </c>
      <c r="T37095" s="4" t="s">
        <v>770</v>
      </c>
      <c r="U37095" s="4" t="s">
        <v>770</v>
      </c>
      <c r="V37095" s="4" t="s">
        <v>48</v>
      </c>
      <c r="W37095" s="4"/>
      <c r="X37095" s="4"/>
      <c r="Y37095" s="4"/>
      <c r="Z37095">
        <v>13215008</v>
      </c>
      <c r="AA37095" s="4"/>
      <c r="AB37095" s="4"/>
      <c r="AC37095" s="4"/>
    </row>
    <row r="37096" spans="1:29" x14ac:dyDescent="0.25">
      <c r="A37096" s="2">
        <v>44831.374976851854</v>
      </c>
      <c r="B37096">
        <v>24530</v>
      </c>
      <c r="C37096" s="4" t="s">
        <v>758</v>
      </c>
      <c r="D37096" s="4" t="s">
        <v>9485</v>
      </c>
      <c r="E37096" s="4" t="s">
        <v>5634</v>
      </c>
      <c r="F37096" s="4" t="s">
        <v>9486</v>
      </c>
      <c r="G37096" s="4" t="s">
        <v>9487</v>
      </c>
      <c r="H37096" s="4" t="s">
        <v>9488</v>
      </c>
      <c r="I37096" s="4" t="s">
        <v>9489</v>
      </c>
      <c r="J37096" s="4" t="s">
        <v>24</v>
      </c>
      <c r="K37096" s="4" t="s">
        <v>9490</v>
      </c>
      <c r="L37096">
        <v>395130</v>
      </c>
      <c r="M37096" s="4" t="s">
        <v>1267</v>
      </c>
      <c r="N37096" s="4" t="s">
        <v>760</v>
      </c>
      <c r="O37096" s="4" t="s">
        <v>27</v>
      </c>
      <c r="P37096" s="4" t="s">
        <v>28</v>
      </c>
      <c r="Q37096" s="4" t="s">
        <v>29</v>
      </c>
      <c r="R37096">
        <v>97291</v>
      </c>
      <c r="S37096" s="4" t="s">
        <v>58</v>
      </c>
      <c r="T37096" s="4" t="s">
        <v>770</v>
      </c>
      <c r="U37096" s="4" t="s">
        <v>770</v>
      </c>
      <c r="V37096" s="4" t="s">
        <v>30</v>
      </c>
      <c r="W37096" s="4"/>
      <c r="X37096" s="4"/>
      <c r="Y37096" s="4"/>
      <c r="Z37096">
        <v>13215008</v>
      </c>
      <c r="AA37096" s="4"/>
      <c r="AB37096" s="4"/>
      <c r="AC37096" s="4"/>
    </row>
    <row r="37097" spans="1:29" x14ac:dyDescent="0.25">
      <c r="A37097" s="2">
        <v>44831.374976851854</v>
      </c>
      <c r="B37097">
        <v>24530</v>
      </c>
      <c r="C37097" s="4" t="s">
        <v>758</v>
      </c>
      <c r="D37097" s="4" t="s">
        <v>9485</v>
      </c>
      <c r="E37097" s="4" t="s">
        <v>5634</v>
      </c>
      <c r="F37097" s="4" t="s">
        <v>9486</v>
      </c>
      <c r="G37097" s="4" t="s">
        <v>9487</v>
      </c>
      <c r="H37097" s="4" t="s">
        <v>9488</v>
      </c>
      <c r="I37097" s="4" t="s">
        <v>9489</v>
      </c>
      <c r="J37097" s="4" t="s">
        <v>24</v>
      </c>
      <c r="K37097" s="4" t="s">
        <v>9490</v>
      </c>
      <c r="L37097">
        <v>395130</v>
      </c>
      <c r="M37097" s="4" t="s">
        <v>1267</v>
      </c>
      <c r="N37097" s="4" t="s">
        <v>760</v>
      </c>
      <c r="O37097" s="4" t="s">
        <v>27</v>
      </c>
      <c r="P37097" s="4" t="s">
        <v>28</v>
      </c>
      <c r="Q37097" s="4" t="s">
        <v>29</v>
      </c>
      <c r="R37097">
        <v>97294</v>
      </c>
      <c r="S37097" s="4" t="s">
        <v>117</v>
      </c>
      <c r="T37097" s="4" t="s">
        <v>770</v>
      </c>
      <c r="U37097" s="4" t="s">
        <v>770</v>
      </c>
      <c r="V37097" s="4" t="s">
        <v>605</v>
      </c>
      <c r="W37097" s="4"/>
      <c r="X37097" s="4"/>
      <c r="Y37097" s="4"/>
      <c r="Z37097">
        <v>13215008</v>
      </c>
      <c r="AA37097" s="4"/>
      <c r="AB37097" s="4"/>
      <c r="AC37097" s="4"/>
    </row>
    <row r="37098" spans="1:29" x14ac:dyDescent="0.25">
      <c r="A37098" s="2">
        <v>44831.374976851854</v>
      </c>
      <c r="B37098">
        <v>24530</v>
      </c>
      <c r="C37098" s="4" t="s">
        <v>758</v>
      </c>
      <c r="D37098" s="4" t="s">
        <v>9485</v>
      </c>
      <c r="E37098" s="4" t="s">
        <v>5634</v>
      </c>
      <c r="F37098" s="4" t="s">
        <v>9486</v>
      </c>
      <c r="G37098" s="4" t="s">
        <v>9487</v>
      </c>
      <c r="H37098" s="4" t="s">
        <v>9488</v>
      </c>
      <c r="I37098" s="4" t="s">
        <v>9489</v>
      </c>
      <c r="J37098" s="4" t="s">
        <v>24</v>
      </c>
      <c r="K37098" s="4" t="s">
        <v>9490</v>
      </c>
      <c r="L37098">
        <v>395130</v>
      </c>
      <c r="M37098" s="4" t="s">
        <v>1267</v>
      </c>
      <c r="N37098" s="4" t="s">
        <v>760</v>
      </c>
      <c r="O37098" s="4" t="s">
        <v>27</v>
      </c>
      <c r="P37098" s="4" t="s">
        <v>28</v>
      </c>
      <c r="Q37098" s="4" t="s">
        <v>29</v>
      </c>
      <c r="R37098">
        <v>97309</v>
      </c>
      <c r="S37098" s="4" t="s">
        <v>459</v>
      </c>
      <c r="T37098" s="4" t="s">
        <v>770</v>
      </c>
      <c r="U37098" s="4" t="s">
        <v>770</v>
      </c>
      <c r="V37098" s="4" t="s">
        <v>87</v>
      </c>
      <c r="W37098" s="4"/>
      <c r="X37098" s="4"/>
      <c r="Y37098" s="4"/>
      <c r="Z37098">
        <v>13215008</v>
      </c>
      <c r="AA37098" s="4"/>
      <c r="AB37098" s="4"/>
      <c r="AC37098" s="4"/>
    </row>
    <row r="37099" spans="1:29" x14ac:dyDescent="0.25">
      <c r="A37099" s="2">
        <v>44831.374976851854</v>
      </c>
      <c r="B37099">
        <v>24530</v>
      </c>
      <c r="C37099" s="4" t="s">
        <v>758</v>
      </c>
      <c r="D37099" s="4" t="s">
        <v>9485</v>
      </c>
      <c r="E37099" s="4" t="s">
        <v>5634</v>
      </c>
      <c r="F37099" s="4" t="s">
        <v>9486</v>
      </c>
      <c r="G37099" s="4" t="s">
        <v>9487</v>
      </c>
      <c r="H37099" s="4" t="s">
        <v>9488</v>
      </c>
      <c r="I37099" s="4" t="s">
        <v>9489</v>
      </c>
      <c r="J37099" s="4" t="s">
        <v>24</v>
      </c>
      <c r="K37099" s="4" t="s">
        <v>9490</v>
      </c>
      <c r="L37099">
        <v>395130</v>
      </c>
      <c r="M37099" s="4" t="s">
        <v>1267</v>
      </c>
      <c r="N37099" s="4" t="s">
        <v>760</v>
      </c>
      <c r="O37099" s="4" t="s">
        <v>27</v>
      </c>
      <c r="P37099" s="4" t="s">
        <v>28</v>
      </c>
      <c r="Q37099" s="4" t="s">
        <v>29</v>
      </c>
      <c r="R37099">
        <v>97310</v>
      </c>
      <c r="S37099" s="4" t="s">
        <v>351</v>
      </c>
      <c r="T37099" s="4" t="s">
        <v>770</v>
      </c>
      <c r="U37099" s="4" t="s">
        <v>770</v>
      </c>
      <c r="V37099" s="4" t="s">
        <v>128</v>
      </c>
      <c r="W37099" s="4"/>
      <c r="X37099" s="4"/>
      <c r="Y37099" s="4"/>
      <c r="Z37099">
        <v>13215008</v>
      </c>
      <c r="AA37099" s="4"/>
      <c r="AB37099" s="4"/>
      <c r="AC37099" s="4"/>
    </row>
    <row r="37100" spans="1:29" x14ac:dyDescent="0.25">
      <c r="A37100" s="2">
        <v>44831.374976851854</v>
      </c>
      <c r="B37100">
        <v>24530</v>
      </c>
      <c r="C37100" s="4" t="s">
        <v>758</v>
      </c>
      <c r="D37100" s="4" t="s">
        <v>9485</v>
      </c>
      <c r="E37100" s="4" t="s">
        <v>5634</v>
      </c>
      <c r="F37100" s="4" t="s">
        <v>9486</v>
      </c>
      <c r="G37100" s="4" t="s">
        <v>9487</v>
      </c>
      <c r="H37100" s="4" t="s">
        <v>9488</v>
      </c>
      <c r="I37100" s="4" t="s">
        <v>9489</v>
      </c>
      <c r="J37100" s="4" t="s">
        <v>24</v>
      </c>
      <c r="K37100" s="4" t="s">
        <v>9490</v>
      </c>
      <c r="L37100">
        <v>395130</v>
      </c>
      <c r="M37100" s="4" t="s">
        <v>1267</v>
      </c>
      <c r="N37100" s="4" t="s">
        <v>760</v>
      </c>
      <c r="O37100" s="4" t="s">
        <v>27</v>
      </c>
      <c r="P37100" s="4" t="s">
        <v>28</v>
      </c>
      <c r="Q37100" s="4" t="s">
        <v>29</v>
      </c>
      <c r="R37100">
        <v>97311</v>
      </c>
      <c r="S37100" s="4" t="s">
        <v>466</v>
      </c>
      <c r="T37100" s="4" t="s">
        <v>770</v>
      </c>
      <c r="U37100" s="4" t="s">
        <v>770</v>
      </c>
      <c r="V37100" s="4" t="s">
        <v>128</v>
      </c>
      <c r="W37100" s="4"/>
      <c r="X37100" s="4"/>
      <c r="Y37100" s="4"/>
      <c r="Z37100">
        <v>13215008</v>
      </c>
      <c r="AA37100" s="4"/>
      <c r="AB37100" s="4"/>
      <c r="AC37100" s="4"/>
    </row>
    <row r="37101" spans="1:29" x14ac:dyDescent="0.25">
      <c r="A37101" s="2">
        <v>44831.374976851854</v>
      </c>
      <c r="B37101">
        <v>24530</v>
      </c>
      <c r="C37101" s="4" t="s">
        <v>758</v>
      </c>
      <c r="D37101" s="4" t="s">
        <v>9485</v>
      </c>
      <c r="E37101" s="4" t="s">
        <v>5634</v>
      </c>
      <c r="F37101" s="4" t="s">
        <v>9486</v>
      </c>
      <c r="G37101" s="4" t="s">
        <v>9487</v>
      </c>
      <c r="H37101" s="4" t="s">
        <v>9488</v>
      </c>
      <c r="I37101" s="4" t="s">
        <v>9489</v>
      </c>
      <c r="J37101" s="4" t="s">
        <v>24</v>
      </c>
      <c r="K37101" s="4" t="s">
        <v>9490</v>
      </c>
      <c r="L37101">
        <v>395130</v>
      </c>
      <c r="M37101" s="4" t="s">
        <v>1267</v>
      </c>
      <c r="N37101" s="4" t="s">
        <v>760</v>
      </c>
      <c r="O37101" s="4" t="s">
        <v>27</v>
      </c>
      <c r="P37101" s="4" t="s">
        <v>28</v>
      </c>
      <c r="Q37101" s="4" t="s">
        <v>29</v>
      </c>
      <c r="R37101">
        <v>97312</v>
      </c>
      <c r="S37101" s="4" t="s">
        <v>438</v>
      </c>
      <c r="T37101" s="4" t="s">
        <v>770</v>
      </c>
      <c r="U37101" s="4" t="s">
        <v>770</v>
      </c>
      <c r="V37101" s="4" t="s">
        <v>231</v>
      </c>
      <c r="W37101" s="4"/>
      <c r="X37101" s="4"/>
      <c r="Y37101" s="4"/>
      <c r="Z37101">
        <v>13215008</v>
      </c>
      <c r="AA37101" s="4"/>
      <c r="AB37101" s="4"/>
      <c r="AC37101" s="4"/>
    </row>
    <row r="37102" spans="1:29" x14ac:dyDescent="0.25">
      <c r="A37102" s="2">
        <v>44831.374976851854</v>
      </c>
      <c r="B37102">
        <v>24530</v>
      </c>
      <c r="C37102" s="4" t="s">
        <v>758</v>
      </c>
      <c r="D37102" s="4" t="s">
        <v>9485</v>
      </c>
      <c r="E37102" s="4" t="s">
        <v>5634</v>
      </c>
      <c r="F37102" s="4" t="s">
        <v>9486</v>
      </c>
      <c r="G37102" s="4" t="s">
        <v>9487</v>
      </c>
      <c r="H37102" s="4" t="s">
        <v>9488</v>
      </c>
      <c r="I37102" s="4" t="s">
        <v>9489</v>
      </c>
      <c r="J37102" s="4" t="s">
        <v>24</v>
      </c>
      <c r="K37102" s="4" t="s">
        <v>9490</v>
      </c>
      <c r="L37102">
        <v>395130</v>
      </c>
      <c r="M37102" s="4" t="s">
        <v>1267</v>
      </c>
      <c r="N37102" s="4" t="s">
        <v>760</v>
      </c>
      <c r="O37102" s="4" t="s">
        <v>27</v>
      </c>
      <c r="P37102" s="4" t="s">
        <v>28</v>
      </c>
      <c r="Q37102" s="4" t="s">
        <v>29</v>
      </c>
      <c r="R37102">
        <v>97313</v>
      </c>
      <c r="S37102" s="4" t="s">
        <v>184</v>
      </c>
      <c r="T37102" s="4" t="s">
        <v>770</v>
      </c>
      <c r="U37102" s="4" t="s">
        <v>770</v>
      </c>
      <c r="V37102" s="4" t="s">
        <v>231</v>
      </c>
      <c r="W37102" s="4"/>
      <c r="X37102" s="4"/>
      <c r="Y37102" s="4"/>
      <c r="Z37102">
        <v>13215008</v>
      </c>
      <c r="AA37102" s="4"/>
      <c r="AB37102" s="4"/>
      <c r="AC37102" s="4"/>
    </row>
    <row r="37103" spans="1:29" x14ac:dyDescent="0.25">
      <c r="A37103" s="2">
        <v>44831.374976851854</v>
      </c>
      <c r="B37103">
        <v>24530</v>
      </c>
      <c r="C37103" s="4" t="s">
        <v>758</v>
      </c>
      <c r="D37103" s="4" t="s">
        <v>9485</v>
      </c>
      <c r="E37103" s="4" t="s">
        <v>5634</v>
      </c>
      <c r="F37103" s="4" t="s">
        <v>9486</v>
      </c>
      <c r="G37103" s="4" t="s">
        <v>9487</v>
      </c>
      <c r="H37103" s="4" t="s">
        <v>9488</v>
      </c>
      <c r="I37103" s="4" t="s">
        <v>9489</v>
      </c>
      <c r="J37103" s="4" t="s">
        <v>24</v>
      </c>
      <c r="K37103" s="4" t="s">
        <v>9490</v>
      </c>
      <c r="L37103">
        <v>395130</v>
      </c>
      <c r="M37103" s="4" t="s">
        <v>1267</v>
      </c>
      <c r="N37103" s="4" t="s">
        <v>760</v>
      </c>
      <c r="O37103" s="4" t="s">
        <v>27</v>
      </c>
      <c r="P37103" s="4" t="s">
        <v>28</v>
      </c>
      <c r="Q37103" s="4" t="s">
        <v>29</v>
      </c>
      <c r="R37103">
        <v>97325</v>
      </c>
      <c r="S37103" s="4" t="s">
        <v>600</v>
      </c>
      <c r="T37103" s="4" t="s">
        <v>770</v>
      </c>
      <c r="U37103" s="4" t="s">
        <v>770</v>
      </c>
      <c r="V37103" s="4" t="s">
        <v>42</v>
      </c>
      <c r="W37103" s="4"/>
      <c r="X37103" s="4"/>
      <c r="Y37103" s="4"/>
      <c r="Z37103">
        <v>13215008</v>
      </c>
      <c r="AA37103" s="4"/>
      <c r="AB37103" s="4"/>
      <c r="AC37103" s="4"/>
    </row>
    <row r="37104" spans="1:29" x14ac:dyDescent="0.25">
      <c r="A37104" s="2">
        <v>44831.374976851854</v>
      </c>
      <c r="B37104">
        <v>24530</v>
      </c>
      <c r="C37104" s="4" t="s">
        <v>758</v>
      </c>
      <c r="D37104" s="4" t="s">
        <v>9485</v>
      </c>
      <c r="E37104" s="4" t="s">
        <v>5634</v>
      </c>
      <c r="F37104" s="4" t="s">
        <v>9486</v>
      </c>
      <c r="G37104" s="4" t="s">
        <v>9487</v>
      </c>
      <c r="H37104" s="4" t="s">
        <v>9488</v>
      </c>
      <c r="I37104" s="4" t="s">
        <v>9489</v>
      </c>
      <c r="J37104" s="4" t="s">
        <v>24</v>
      </c>
      <c r="K37104" s="4" t="s">
        <v>9490</v>
      </c>
      <c r="L37104">
        <v>395130</v>
      </c>
      <c r="M37104" s="4" t="s">
        <v>1267</v>
      </c>
      <c r="N37104" s="4" t="s">
        <v>760</v>
      </c>
      <c r="O37104" s="4" t="s">
        <v>27</v>
      </c>
      <c r="P37104" s="4" t="s">
        <v>28</v>
      </c>
      <c r="Q37104" s="4" t="s">
        <v>29</v>
      </c>
      <c r="R37104">
        <v>147128</v>
      </c>
      <c r="S37104" s="4" t="s">
        <v>2081</v>
      </c>
      <c r="T37104" s="4" t="s">
        <v>770</v>
      </c>
      <c r="U37104" s="4" t="s">
        <v>770</v>
      </c>
      <c r="V37104" s="4" t="s">
        <v>48</v>
      </c>
      <c r="W37104" s="4"/>
      <c r="X37104" s="4"/>
      <c r="Y37104" s="4"/>
      <c r="Z37104">
        <v>13215008</v>
      </c>
      <c r="AA37104" s="4"/>
      <c r="AB37104" s="4"/>
      <c r="AC37104" s="4"/>
    </row>
    <row r="37105" spans="1:29" x14ac:dyDescent="0.25">
      <c r="A37105" s="2">
        <v>44831.374976851854</v>
      </c>
      <c r="B37105">
        <v>24530</v>
      </c>
      <c r="C37105" s="4" t="s">
        <v>758</v>
      </c>
      <c r="D37105" s="4" t="s">
        <v>9485</v>
      </c>
      <c r="E37105" s="4" t="s">
        <v>5634</v>
      </c>
      <c r="F37105" s="4" t="s">
        <v>9486</v>
      </c>
      <c r="G37105" s="4" t="s">
        <v>9487</v>
      </c>
      <c r="H37105" s="4" t="s">
        <v>9488</v>
      </c>
      <c r="I37105" s="4" t="s">
        <v>9489</v>
      </c>
      <c r="J37105" s="4" t="s">
        <v>24</v>
      </c>
      <c r="K37105" s="4" t="s">
        <v>9490</v>
      </c>
      <c r="L37105">
        <v>395130</v>
      </c>
      <c r="M37105" s="4" t="s">
        <v>1267</v>
      </c>
      <c r="N37105" s="4" t="s">
        <v>760</v>
      </c>
      <c r="O37105" s="4" t="s">
        <v>27</v>
      </c>
      <c r="P37105" s="4" t="s">
        <v>28</v>
      </c>
      <c r="Q37105" s="4" t="s">
        <v>29</v>
      </c>
      <c r="R37105">
        <v>147129</v>
      </c>
      <c r="S37105" s="4" t="s">
        <v>2543</v>
      </c>
      <c r="T37105" s="4" t="s">
        <v>770</v>
      </c>
      <c r="U37105" s="4" t="s">
        <v>770</v>
      </c>
      <c r="V37105" s="4" t="s">
        <v>85</v>
      </c>
      <c r="W37105" s="4"/>
      <c r="X37105" s="4"/>
      <c r="Y37105" s="4"/>
      <c r="Z37105">
        <v>13215008</v>
      </c>
      <c r="AA37105" s="4"/>
      <c r="AB37105" s="4"/>
      <c r="AC37105" s="4"/>
    </row>
    <row r="37106" spans="1:29" x14ac:dyDescent="0.25">
      <c r="A37106" s="2">
        <v>44831.374976851854</v>
      </c>
      <c r="B37106">
        <v>24530</v>
      </c>
      <c r="C37106" s="4" t="s">
        <v>758</v>
      </c>
      <c r="D37106" s="4" t="s">
        <v>9485</v>
      </c>
      <c r="E37106" s="4" t="s">
        <v>5634</v>
      </c>
      <c r="F37106" s="4" t="s">
        <v>9486</v>
      </c>
      <c r="G37106" s="4" t="s">
        <v>9487</v>
      </c>
      <c r="H37106" s="4" t="s">
        <v>9488</v>
      </c>
      <c r="I37106" s="4" t="s">
        <v>9489</v>
      </c>
      <c r="J37106" s="4" t="s">
        <v>24</v>
      </c>
      <c r="K37106" s="4" t="s">
        <v>9490</v>
      </c>
      <c r="L37106">
        <v>395130</v>
      </c>
      <c r="M37106" s="4" t="s">
        <v>1267</v>
      </c>
      <c r="N37106" s="4" t="s">
        <v>760</v>
      </c>
      <c r="O37106" s="4" t="s">
        <v>27</v>
      </c>
      <c r="P37106" s="4" t="s">
        <v>28</v>
      </c>
      <c r="Q37106" s="4" t="s">
        <v>29</v>
      </c>
      <c r="R37106">
        <v>147130</v>
      </c>
      <c r="S37106" s="4" t="s">
        <v>2082</v>
      </c>
      <c r="T37106" s="4" t="s">
        <v>770</v>
      </c>
      <c r="U37106" s="4" t="s">
        <v>770</v>
      </c>
      <c r="V37106" s="4" t="s">
        <v>48</v>
      </c>
      <c r="W37106" s="4"/>
      <c r="X37106" s="4"/>
      <c r="Y37106" s="4"/>
      <c r="Z37106">
        <v>13215008</v>
      </c>
      <c r="AA37106" s="4"/>
      <c r="AB37106" s="4"/>
      <c r="AC37106" s="4"/>
    </row>
    <row r="37107" spans="1:29" x14ac:dyDescent="0.25">
      <c r="A37107" s="2">
        <v>44831.374976851854</v>
      </c>
      <c r="B37107">
        <v>24530</v>
      </c>
      <c r="C37107" s="4" t="s">
        <v>758</v>
      </c>
      <c r="D37107" s="4" t="s">
        <v>9485</v>
      </c>
      <c r="E37107" s="4" t="s">
        <v>5634</v>
      </c>
      <c r="F37107" s="4" t="s">
        <v>9486</v>
      </c>
      <c r="G37107" s="4" t="s">
        <v>9487</v>
      </c>
      <c r="H37107" s="4" t="s">
        <v>9488</v>
      </c>
      <c r="I37107" s="4" t="s">
        <v>9489</v>
      </c>
      <c r="J37107" s="4" t="s">
        <v>24</v>
      </c>
      <c r="K37107" s="4" t="s">
        <v>9490</v>
      </c>
      <c r="L37107">
        <v>395130</v>
      </c>
      <c r="M37107" s="4" t="s">
        <v>1267</v>
      </c>
      <c r="N37107" s="4" t="s">
        <v>760</v>
      </c>
      <c r="O37107" s="4" t="s">
        <v>27</v>
      </c>
      <c r="P37107" s="4" t="s">
        <v>28</v>
      </c>
      <c r="Q37107" s="4" t="s">
        <v>29</v>
      </c>
      <c r="R37107">
        <v>147131</v>
      </c>
      <c r="S37107" s="4" t="s">
        <v>2460</v>
      </c>
      <c r="T37107" s="4" t="s">
        <v>770</v>
      </c>
      <c r="U37107" s="4" t="s">
        <v>770</v>
      </c>
      <c r="V37107" s="4" t="s">
        <v>48</v>
      </c>
      <c r="W37107" s="4"/>
      <c r="X37107" s="4"/>
      <c r="Y37107" s="4"/>
      <c r="Z37107">
        <v>13215008</v>
      </c>
      <c r="AA37107" s="4"/>
      <c r="AB37107" s="4"/>
      <c r="AC37107" s="4"/>
    </row>
    <row r="37108" spans="1:29" x14ac:dyDescent="0.25">
      <c r="A37108" s="2">
        <v>44831.374976851854</v>
      </c>
      <c r="B37108">
        <v>24530</v>
      </c>
      <c r="C37108" s="4" t="s">
        <v>758</v>
      </c>
      <c r="D37108" s="4" t="s">
        <v>9485</v>
      </c>
      <c r="E37108" s="4" t="s">
        <v>5634</v>
      </c>
      <c r="F37108" s="4" t="s">
        <v>9486</v>
      </c>
      <c r="G37108" s="4" t="s">
        <v>9487</v>
      </c>
      <c r="H37108" s="4" t="s">
        <v>9488</v>
      </c>
      <c r="I37108" s="4" t="s">
        <v>9489</v>
      </c>
      <c r="J37108" s="4" t="s">
        <v>24</v>
      </c>
      <c r="K37108" s="4" t="s">
        <v>9490</v>
      </c>
      <c r="L37108">
        <v>395130</v>
      </c>
      <c r="M37108" s="4" t="s">
        <v>1267</v>
      </c>
      <c r="N37108" s="4" t="s">
        <v>760</v>
      </c>
      <c r="O37108" s="4" t="s">
        <v>27</v>
      </c>
      <c r="P37108" s="4" t="s">
        <v>28</v>
      </c>
      <c r="Q37108" s="4" t="s">
        <v>29</v>
      </c>
      <c r="R37108">
        <v>147132</v>
      </c>
      <c r="S37108" s="4" t="s">
        <v>2259</v>
      </c>
      <c r="T37108" s="4" t="s">
        <v>770</v>
      </c>
      <c r="U37108" s="4" t="s">
        <v>770</v>
      </c>
      <c r="V37108" s="4" t="s">
        <v>48</v>
      </c>
      <c r="W37108" s="4"/>
      <c r="X37108" s="4"/>
      <c r="Y37108" s="4"/>
      <c r="Z37108">
        <v>13215008</v>
      </c>
      <c r="AA37108" s="4"/>
      <c r="AB37108" s="4"/>
      <c r="AC37108" s="4"/>
    </row>
    <row r="37109" spans="1:29" x14ac:dyDescent="0.25">
      <c r="A37109" s="2">
        <v>44831.374976851854</v>
      </c>
      <c r="B37109">
        <v>24530</v>
      </c>
      <c r="C37109" s="4" t="s">
        <v>758</v>
      </c>
      <c r="D37109" s="4" t="s">
        <v>9485</v>
      </c>
      <c r="E37109" s="4" t="s">
        <v>5634</v>
      </c>
      <c r="F37109" s="4" t="s">
        <v>9486</v>
      </c>
      <c r="G37109" s="4" t="s">
        <v>9487</v>
      </c>
      <c r="H37109" s="4" t="s">
        <v>9488</v>
      </c>
      <c r="I37109" s="4" t="s">
        <v>9489</v>
      </c>
      <c r="J37109" s="4" t="s">
        <v>24</v>
      </c>
      <c r="K37109" s="4" t="s">
        <v>9490</v>
      </c>
      <c r="L37109">
        <v>395130</v>
      </c>
      <c r="M37109" s="4" t="s">
        <v>1267</v>
      </c>
      <c r="N37109" s="4" t="s">
        <v>760</v>
      </c>
      <c r="O37109" s="4" t="s">
        <v>27</v>
      </c>
      <c r="P37109" s="4" t="s">
        <v>28</v>
      </c>
      <c r="Q37109" s="4" t="s">
        <v>29</v>
      </c>
      <c r="R37109">
        <v>147134</v>
      </c>
      <c r="S37109" s="4" t="s">
        <v>2545</v>
      </c>
      <c r="T37109" s="4" t="s">
        <v>770</v>
      </c>
      <c r="U37109" s="4" t="s">
        <v>770</v>
      </c>
      <c r="V37109" s="4" t="s">
        <v>48</v>
      </c>
      <c r="W37109" s="4"/>
      <c r="X37109" s="4"/>
      <c r="Y37109" s="4"/>
      <c r="Z37109">
        <v>13215008</v>
      </c>
      <c r="AA37109" s="4"/>
      <c r="AB37109" s="4"/>
      <c r="AC37109" s="4"/>
    </row>
    <row r="37110" spans="1:29" x14ac:dyDescent="0.25">
      <c r="A37110" s="2">
        <v>44831.374976851854</v>
      </c>
      <c r="B37110">
        <v>24530</v>
      </c>
      <c r="C37110" s="4" t="s">
        <v>758</v>
      </c>
      <c r="D37110" s="4" t="s">
        <v>9485</v>
      </c>
      <c r="E37110" s="4" t="s">
        <v>5634</v>
      </c>
      <c r="F37110" s="4" t="s">
        <v>9486</v>
      </c>
      <c r="G37110" s="4" t="s">
        <v>9487</v>
      </c>
      <c r="H37110" s="4" t="s">
        <v>9488</v>
      </c>
      <c r="I37110" s="4" t="s">
        <v>9489</v>
      </c>
      <c r="J37110" s="4" t="s">
        <v>24</v>
      </c>
      <c r="K37110" s="4" t="s">
        <v>9490</v>
      </c>
      <c r="L37110">
        <v>395130</v>
      </c>
      <c r="M37110" s="4" t="s">
        <v>1267</v>
      </c>
      <c r="N37110" s="4" t="s">
        <v>760</v>
      </c>
      <c r="O37110" s="4" t="s">
        <v>27</v>
      </c>
      <c r="P37110" s="4" t="s">
        <v>28</v>
      </c>
      <c r="Q37110" s="4" t="s">
        <v>29</v>
      </c>
      <c r="R37110">
        <v>147135</v>
      </c>
      <c r="S37110" s="4" t="s">
        <v>1354</v>
      </c>
      <c r="T37110" s="4" t="s">
        <v>770</v>
      </c>
      <c r="U37110" s="4" t="s">
        <v>770</v>
      </c>
      <c r="V37110" s="4" t="s">
        <v>37</v>
      </c>
      <c r="W37110" s="4"/>
      <c r="X37110" s="4"/>
      <c r="Y37110" s="4"/>
      <c r="Z37110">
        <v>13215008</v>
      </c>
      <c r="AA37110" s="4"/>
      <c r="AB37110" s="4"/>
      <c r="AC37110" s="4"/>
    </row>
    <row r="37111" spans="1:29" x14ac:dyDescent="0.25">
      <c r="A37111" s="2">
        <v>44831.375474537039</v>
      </c>
      <c r="B37111">
        <v>22662</v>
      </c>
      <c r="C37111" s="4" t="s">
        <v>2546</v>
      </c>
      <c r="D37111" s="4" t="s">
        <v>9491</v>
      </c>
      <c r="E37111" s="4" t="s">
        <v>9492</v>
      </c>
      <c r="F37111" s="4" t="s">
        <v>9493</v>
      </c>
      <c r="G37111" s="4" t="s">
        <v>9494</v>
      </c>
      <c r="H37111" s="4" t="s">
        <v>9495</v>
      </c>
      <c r="I37111" s="4" t="s">
        <v>9496</v>
      </c>
      <c r="J37111" s="4" t="s">
        <v>46</v>
      </c>
      <c r="K37111" s="4" t="s">
        <v>9497</v>
      </c>
      <c r="L37111">
        <v>388544</v>
      </c>
      <c r="M37111" s="4" t="s">
        <v>9498</v>
      </c>
      <c r="N37111" s="4" t="s">
        <v>9499</v>
      </c>
      <c r="O37111" s="4" t="s">
        <v>27</v>
      </c>
      <c r="P37111" s="4" t="s">
        <v>28</v>
      </c>
      <c r="Q37111" s="4" t="s">
        <v>29</v>
      </c>
      <c r="R37111">
        <v>97018</v>
      </c>
      <c r="S37111" s="4" t="s">
        <v>145</v>
      </c>
      <c r="T37111" s="4" t="s">
        <v>770</v>
      </c>
      <c r="U37111" s="4" t="s">
        <v>770</v>
      </c>
      <c r="V37111" s="4" t="s">
        <v>115</v>
      </c>
      <c r="W37111" s="4"/>
      <c r="X37111" s="4"/>
      <c r="Y37111" s="4"/>
      <c r="Z37111">
        <v>13287351</v>
      </c>
      <c r="AA37111" s="4"/>
      <c r="AB37111" s="4"/>
      <c r="AC37111" s="4"/>
    </row>
    <row r="37112" spans="1:29" x14ac:dyDescent="0.25">
      <c r="A37112" s="2">
        <v>44831.375474537039</v>
      </c>
      <c r="B37112">
        <v>22662</v>
      </c>
      <c r="C37112" s="4" t="s">
        <v>2546</v>
      </c>
      <c r="D37112" s="4" t="s">
        <v>9491</v>
      </c>
      <c r="E37112" s="4" t="s">
        <v>9492</v>
      </c>
      <c r="F37112" s="4" t="s">
        <v>9493</v>
      </c>
      <c r="G37112" s="4" t="s">
        <v>9494</v>
      </c>
      <c r="H37112" s="4" t="s">
        <v>9495</v>
      </c>
      <c r="I37112" s="4" t="s">
        <v>9496</v>
      </c>
      <c r="J37112" s="4" t="s">
        <v>46</v>
      </c>
      <c r="K37112" s="4" t="s">
        <v>9497</v>
      </c>
      <c r="L37112">
        <v>388544</v>
      </c>
      <c r="M37112" s="4" t="s">
        <v>9498</v>
      </c>
      <c r="N37112" s="4" t="s">
        <v>9499</v>
      </c>
      <c r="O37112" s="4" t="s">
        <v>27</v>
      </c>
      <c r="P37112" s="4" t="s">
        <v>28</v>
      </c>
      <c r="Q37112" s="4" t="s">
        <v>29</v>
      </c>
      <c r="R37112">
        <v>97019</v>
      </c>
      <c r="S37112" s="4" t="s">
        <v>125</v>
      </c>
      <c r="T37112" s="4" t="s">
        <v>770</v>
      </c>
      <c r="U37112" s="4" t="s">
        <v>770</v>
      </c>
      <c r="V37112" s="4" t="s">
        <v>129</v>
      </c>
      <c r="W37112" s="4"/>
      <c r="X37112" s="4"/>
      <c r="Y37112" s="4"/>
      <c r="Z37112">
        <v>13287351</v>
      </c>
      <c r="AA37112" s="4"/>
      <c r="AB37112" s="4"/>
      <c r="AC37112" s="4"/>
    </row>
    <row r="37113" spans="1:29" x14ac:dyDescent="0.25">
      <c r="A37113" s="2">
        <v>44831.375474537039</v>
      </c>
      <c r="B37113">
        <v>22662</v>
      </c>
      <c r="C37113" s="4" t="s">
        <v>2546</v>
      </c>
      <c r="D37113" s="4" t="s">
        <v>9491</v>
      </c>
      <c r="E37113" s="4" t="s">
        <v>9492</v>
      </c>
      <c r="F37113" s="4" t="s">
        <v>9493</v>
      </c>
      <c r="G37113" s="4" t="s">
        <v>9494</v>
      </c>
      <c r="H37113" s="4" t="s">
        <v>9495</v>
      </c>
      <c r="I37113" s="4" t="s">
        <v>9496</v>
      </c>
      <c r="J37113" s="4" t="s">
        <v>46</v>
      </c>
      <c r="K37113" s="4" t="s">
        <v>9497</v>
      </c>
      <c r="L37113">
        <v>388544</v>
      </c>
      <c r="M37113" s="4" t="s">
        <v>9498</v>
      </c>
      <c r="N37113" s="4" t="s">
        <v>9499</v>
      </c>
      <c r="O37113" s="4" t="s">
        <v>27</v>
      </c>
      <c r="P37113" s="4" t="s">
        <v>28</v>
      </c>
      <c r="Q37113" s="4" t="s">
        <v>29</v>
      </c>
      <c r="R37113">
        <v>97020</v>
      </c>
      <c r="S37113" s="4" t="s">
        <v>146</v>
      </c>
      <c r="T37113" s="4" t="s">
        <v>770</v>
      </c>
      <c r="U37113" s="4" t="s">
        <v>770</v>
      </c>
      <c r="V37113" s="4" t="s">
        <v>236</v>
      </c>
      <c r="W37113" s="4"/>
      <c r="X37113" s="4"/>
      <c r="Y37113" s="4"/>
      <c r="Z37113">
        <v>13287351</v>
      </c>
      <c r="AA37113" s="4"/>
      <c r="AB37113" s="4"/>
      <c r="AC37113" s="4"/>
    </row>
    <row r="37114" spans="1:29" x14ac:dyDescent="0.25">
      <c r="A37114" s="2">
        <v>44831.375474537039</v>
      </c>
      <c r="B37114">
        <v>22662</v>
      </c>
      <c r="C37114" s="4" t="s">
        <v>2546</v>
      </c>
      <c r="D37114" s="4" t="s">
        <v>9491</v>
      </c>
      <c r="E37114" s="4" t="s">
        <v>9492</v>
      </c>
      <c r="F37114" s="4" t="s">
        <v>9493</v>
      </c>
      <c r="G37114" s="4" t="s">
        <v>9494</v>
      </c>
      <c r="H37114" s="4" t="s">
        <v>9495</v>
      </c>
      <c r="I37114" s="4" t="s">
        <v>9496</v>
      </c>
      <c r="J37114" s="4" t="s">
        <v>46</v>
      </c>
      <c r="K37114" s="4" t="s">
        <v>9497</v>
      </c>
      <c r="L37114">
        <v>388544</v>
      </c>
      <c r="M37114" s="4" t="s">
        <v>9498</v>
      </c>
      <c r="N37114" s="4" t="s">
        <v>9499</v>
      </c>
      <c r="O37114" s="4" t="s">
        <v>27</v>
      </c>
      <c r="P37114" s="4" t="s">
        <v>28</v>
      </c>
      <c r="Q37114" s="4" t="s">
        <v>29</v>
      </c>
      <c r="R37114">
        <v>97021</v>
      </c>
      <c r="S37114" s="4" t="s">
        <v>148</v>
      </c>
      <c r="T37114" s="4" t="s">
        <v>770</v>
      </c>
      <c r="U37114" s="4" t="s">
        <v>770</v>
      </c>
      <c r="V37114" s="4" t="s">
        <v>128</v>
      </c>
      <c r="W37114" s="4"/>
      <c r="X37114" s="4"/>
      <c r="Y37114" s="4"/>
      <c r="Z37114">
        <v>13287351</v>
      </c>
      <c r="AA37114" s="4"/>
      <c r="AB37114" s="4"/>
      <c r="AC37114" s="4"/>
    </row>
    <row r="37115" spans="1:29" x14ac:dyDescent="0.25">
      <c r="A37115" s="2">
        <v>44831.375474537039</v>
      </c>
      <c r="B37115">
        <v>22662</v>
      </c>
      <c r="C37115" s="4" t="s">
        <v>2546</v>
      </c>
      <c r="D37115" s="4" t="s">
        <v>9491</v>
      </c>
      <c r="E37115" s="4" t="s">
        <v>9492</v>
      </c>
      <c r="F37115" s="4" t="s">
        <v>9493</v>
      </c>
      <c r="G37115" s="4" t="s">
        <v>9494</v>
      </c>
      <c r="H37115" s="4" t="s">
        <v>9495</v>
      </c>
      <c r="I37115" s="4" t="s">
        <v>9496</v>
      </c>
      <c r="J37115" s="4" t="s">
        <v>46</v>
      </c>
      <c r="K37115" s="4" t="s">
        <v>9497</v>
      </c>
      <c r="L37115">
        <v>388544</v>
      </c>
      <c r="M37115" s="4" t="s">
        <v>9498</v>
      </c>
      <c r="N37115" s="4" t="s">
        <v>9499</v>
      </c>
      <c r="O37115" s="4" t="s">
        <v>27</v>
      </c>
      <c r="P37115" s="4" t="s">
        <v>28</v>
      </c>
      <c r="Q37115" s="4" t="s">
        <v>29</v>
      </c>
      <c r="R37115">
        <v>97022</v>
      </c>
      <c r="S37115" s="4" t="s">
        <v>126</v>
      </c>
      <c r="T37115" s="4" t="s">
        <v>770</v>
      </c>
      <c r="U37115" s="4" t="s">
        <v>770</v>
      </c>
      <c r="V37115" s="4" t="s">
        <v>52</v>
      </c>
      <c r="W37115" s="4"/>
      <c r="X37115" s="4"/>
      <c r="Y37115" s="4"/>
      <c r="Z37115">
        <v>13287351</v>
      </c>
      <c r="AA37115" s="4"/>
      <c r="AB37115" s="4"/>
      <c r="AC37115" s="4"/>
    </row>
    <row r="37116" spans="1:29" x14ac:dyDescent="0.25">
      <c r="A37116" s="2">
        <v>44831.375474537039</v>
      </c>
      <c r="B37116">
        <v>22662</v>
      </c>
      <c r="C37116" s="4" t="s">
        <v>2546</v>
      </c>
      <c r="D37116" s="4" t="s">
        <v>9491</v>
      </c>
      <c r="E37116" s="4" t="s">
        <v>9492</v>
      </c>
      <c r="F37116" s="4" t="s">
        <v>9493</v>
      </c>
      <c r="G37116" s="4" t="s">
        <v>9494</v>
      </c>
      <c r="H37116" s="4" t="s">
        <v>9495</v>
      </c>
      <c r="I37116" s="4" t="s">
        <v>9496</v>
      </c>
      <c r="J37116" s="4" t="s">
        <v>46</v>
      </c>
      <c r="K37116" s="4" t="s">
        <v>9497</v>
      </c>
      <c r="L37116">
        <v>388544</v>
      </c>
      <c r="M37116" s="4" t="s">
        <v>9498</v>
      </c>
      <c r="N37116" s="4" t="s">
        <v>9499</v>
      </c>
      <c r="O37116" s="4" t="s">
        <v>27</v>
      </c>
      <c r="P37116" s="4" t="s">
        <v>28</v>
      </c>
      <c r="Q37116" s="4" t="s">
        <v>29</v>
      </c>
      <c r="R37116">
        <v>97023</v>
      </c>
      <c r="S37116" s="4" t="s">
        <v>149</v>
      </c>
      <c r="T37116" s="4" t="s">
        <v>770</v>
      </c>
      <c r="U37116" s="4" t="s">
        <v>770</v>
      </c>
      <c r="V37116" s="4" t="s">
        <v>128</v>
      </c>
      <c r="W37116" s="4"/>
      <c r="X37116" s="4"/>
      <c r="Y37116" s="4"/>
      <c r="Z37116">
        <v>13287351</v>
      </c>
      <c r="AA37116" s="4"/>
      <c r="AB37116" s="4"/>
      <c r="AC37116" s="4"/>
    </row>
    <row r="37117" spans="1:29" x14ac:dyDescent="0.25">
      <c r="A37117" s="2">
        <v>44831.375474537039</v>
      </c>
      <c r="B37117">
        <v>22662</v>
      </c>
      <c r="C37117" s="4" t="s">
        <v>2546</v>
      </c>
      <c r="D37117" s="4" t="s">
        <v>9491</v>
      </c>
      <c r="E37117" s="4" t="s">
        <v>9492</v>
      </c>
      <c r="F37117" s="4" t="s">
        <v>9493</v>
      </c>
      <c r="G37117" s="4" t="s">
        <v>9494</v>
      </c>
      <c r="H37117" s="4" t="s">
        <v>9495</v>
      </c>
      <c r="I37117" s="4" t="s">
        <v>9496</v>
      </c>
      <c r="J37117" s="4" t="s">
        <v>46</v>
      </c>
      <c r="K37117" s="4" t="s">
        <v>9497</v>
      </c>
      <c r="L37117">
        <v>388544</v>
      </c>
      <c r="M37117" s="4" t="s">
        <v>9498</v>
      </c>
      <c r="N37117" s="4" t="s">
        <v>9499</v>
      </c>
      <c r="O37117" s="4" t="s">
        <v>27</v>
      </c>
      <c r="P37117" s="4" t="s">
        <v>28</v>
      </c>
      <c r="Q37117" s="4" t="s">
        <v>29</v>
      </c>
      <c r="R37117">
        <v>97024</v>
      </c>
      <c r="S37117" s="4" t="s">
        <v>150</v>
      </c>
      <c r="T37117" s="4" t="s">
        <v>770</v>
      </c>
      <c r="U37117" s="4" t="s">
        <v>770</v>
      </c>
      <c r="V37117" s="4" t="s">
        <v>30</v>
      </c>
      <c r="W37117" s="4"/>
      <c r="X37117" s="4"/>
      <c r="Y37117" s="4"/>
      <c r="Z37117">
        <v>13287351</v>
      </c>
      <c r="AA37117" s="4"/>
      <c r="AB37117" s="4"/>
      <c r="AC37117" s="4"/>
    </row>
    <row r="37118" spans="1:29" x14ac:dyDescent="0.25">
      <c r="A37118" s="2">
        <v>44831.375474537039</v>
      </c>
      <c r="B37118">
        <v>22662</v>
      </c>
      <c r="C37118" s="4" t="s">
        <v>2546</v>
      </c>
      <c r="D37118" s="4" t="s">
        <v>9491</v>
      </c>
      <c r="E37118" s="4" t="s">
        <v>9492</v>
      </c>
      <c r="F37118" s="4" t="s">
        <v>9493</v>
      </c>
      <c r="G37118" s="4" t="s">
        <v>9494</v>
      </c>
      <c r="H37118" s="4" t="s">
        <v>9495</v>
      </c>
      <c r="I37118" s="4" t="s">
        <v>9496</v>
      </c>
      <c r="J37118" s="4" t="s">
        <v>46</v>
      </c>
      <c r="K37118" s="4" t="s">
        <v>9497</v>
      </c>
      <c r="L37118">
        <v>388544</v>
      </c>
      <c r="M37118" s="4" t="s">
        <v>9498</v>
      </c>
      <c r="N37118" s="4" t="s">
        <v>9499</v>
      </c>
      <c r="O37118" s="4" t="s">
        <v>27</v>
      </c>
      <c r="P37118" s="4" t="s">
        <v>28</v>
      </c>
      <c r="Q37118" s="4" t="s">
        <v>29</v>
      </c>
      <c r="R37118">
        <v>97025</v>
      </c>
      <c r="S37118" s="4" t="s">
        <v>151</v>
      </c>
      <c r="T37118" s="4" t="s">
        <v>770</v>
      </c>
      <c r="U37118" s="4" t="s">
        <v>770</v>
      </c>
      <c r="V37118" s="4" t="s">
        <v>30</v>
      </c>
      <c r="W37118" s="4"/>
      <c r="X37118" s="4"/>
      <c r="Y37118" s="4"/>
      <c r="Z37118">
        <v>13287351</v>
      </c>
      <c r="AA37118" s="4"/>
      <c r="AB37118" s="4"/>
      <c r="AC37118" s="4"/>
    </row>
    <row r="37119" spans="1:29" x14ac:dyDescent="0.25">
      <c r="A37119" s="2">
        <v>44831.375474537039</v>
      </c>
      <c r="B37119">
        <v>22662</v>
      </c>
      <c r="C37119" s="4" t="s">
        <v>2546</v>
      </c>
      <c r="D37119" s="4" t="s">
        <v>9491</v>
      </c>
      <c r="E37119" s="4" t="s">
        <v>9492</v>
      </c>
      <c r="F37119" s="4" t="s">
        <v>9493</v>
      </c>
      <c r="G37119" s="4" t="s">
        <v>9494</v>
      </c>
      <c r="H37119" s="4" t="s">
        <v>9495</v>
      </c>
      <c r="I37119" s="4" t="s">
        <v>9496</v>
      </c>
      <c r="J37119" s="4" t="s">
        <v>46</v>
      </c>
      <c r="K37119" s="4" t="s">
        <v>9497</v>
      </c>
      <c r="L37119">
        <v>388544</v>
      </c>
      <c r="M37119" s="4" t="s">
        <v>9498</v>
      </c>
      <c r="N37119" s="4" t="s">
        <v>9499</v>
      </c>
      <c r="O37119" s="4" t="s">
        <v>27</v>
      </c>
      <c r="P37119" s="4" t="s">
        <v>28</v>
      </c>
      <c r="Q37119" s="4" t="s">
        <v>29</v>
      </c>
      <c r="R37119">
        <v>97026</v>
      </c>
      <c r="S37119" s="4" t="s">
        <v>152</v>
      </c>
      <c r="T37119" s="4" t="s">
        <v>770</v>
      </c>
      <c r="U37119" s="4" t="s">
        <v>770</v>
      </c>
      <c r="V37119" s="4" t="s">
        <v>32</v>
      </c>
      <c r="W37119" s="4"/>
      <c r="X37119" s="4"/>
      <c r="Y37119" s="4"/>
      <c r="Z37119">
        <v>13287351</v>
      </c>
      <c r="AA37119" s="4"/>
      <c r="AB37119" s="4"/>
      <c r="AC37119" s="4"/>
    </row>
    <row r="37120" spans="1:29" x14ac:dyDescent="0.25">
      <c r="A37120" s="2">
        <v>44831.375474537039</v>
      </c>
      <c r="B37120">
        <v>22662</v>
      </c>
      <c r="C37120" s="4" t="s">
        <v>2546</v>
      </c>
      <c r="D37120" s="4" t="s">
        <v>9491</v>
      </c>
      <c r="E37120" s="4" t="s">
        <v>9492</v>
      </c>
      <c r="F37120" s="4" t="s">
        <v>9493</v>
      </c>
      <c r="G37120" s="4" t="s">
        <v>9494</v>
      </c>
      <c r="H37120" s="4" t="s">
        <v>9495</v>
      </c>
      <c r="I37120" s="4" t="s">
        <v>9496</v>
      </c>
      <c r="J37120" s="4" t="s">
        <v>46</v>
      </c>
      <c r="K37120" s="4" t="s">
        <v>9497</v>
      </c>
      <c r="L37120">
        <v>388544</v>
      </c>
      <c r="M37120" s="4" t="s">
        <v>9498</v>
      </c>
      <c r="N37120" s="4" t="s">
        <v>9499</v>
      </c>
      <c r="O37120" s="4" t="s">
        <v>27</v>
      </c>
      <c r="P37120" s="4" t="s">
        <v>28</v>
      </c>
      <c r="Q37120" s="4" t="s">
        <v>29</v>
      </c>
      <c r="R37120">
        <v>97027</v>
      </c>
      <c r="S37120" s="4" t="s">
        <v>153</v>
      </c>
      <c r="T37120" s="4" t="s">
        <v>770</v>
      </c>
      <c r="U37120" s="4" t="s">
        <v>770</v>
      </c>
      <c r="V37120" s="4" t="s">
        <v>70</v>
      </c>
      <c r="W37120" s="4"/>
      <c r="X37120" s="4"/>
      <c r="Y37120" s="4"/>
      <c r="Z37120">
        <v>13287351</v>
      </c>
      <c r="AA37120" s="4"/>
      <c r="AB37120" s="4"/>
      <c r="AC37120" s="4"/>
    </row>
    <row r="37121" spans="1:29" x14ac:dyDescent="0.25">
      <c r="A37121" s="2">
        <v>44831.375474537039</v>
      </c>
      <c r="B37121">
        <v>22662</v>
      </c>
      <c r="C37121" s="4" t="s">
        <v>2546</v>
      </c>
      <c r="D37121" s="4" t="s">
        <v>9491</v>
      </c>
      <c r="E37121" s="4" t="s">
        <v>9492</v>
      </c>
      <c r="F37121" s="4" t="s">
        <v>9493</v>
      </c>
      <c r="G37121" s="4" t="s">
        <v>9494</v>
      </c>
      <c r="H37121" s="4" t="s">
        <v>9495</v>
      </c>
      <c r="I37121" s="4" t="s">
        <v>9496</v>
      </c>
      <c r="J37121" s="4" t="s">
        <v>46</v>
      </c>
      <c r="K37121" s="4" t="s">
        <v>9497</v>
      </c>
      <c r="L37121">
        <v>388544</v>
      </c>
      <c r="M37121" s="4" t="s">
        <v>9498</v>
      </c>
      <c r="N37121" s="4" t="s">
        <v>9499</v>
      </c>
      <c r="O37121" s="4" t="s">
        <v>27</v>
      </c>
      <c r="P37121" s="4" t="s">
        <v>28</v>
      </c>
      <c r="Q37121" s="4" t="s">
        <v>29</v>
      </c>
      <c r="R37121">
        <v>97028</v>
      </c>
      <c r="S37121" s="4" t="s">
        <v>154</v>
      </c>
      <c r="T37121" s="4" t="s">
        <v>770</v>
      </c>
      <c r="U37121" s="4" t="s">
        <v>770</v>
      </c>
      <c r="V37121" s="4" t="s">
        <v>32</v>
      </c>
      <c r="W37121" s="4"/>
      <c r="X37121" s="4"/>
      <c r="Y37121" s="4"/>
      <c r="Z37121">
        <v>13287351</v>
      </c>
      <c r="AA37121" s="4"/>
      <c r="AB37121" s="4"/>
      <c r="AC37121" s="4"/>
    </row>
    <row r="37122" spans="1:29" x14ac:dyDescent="0.25">
      <c r="A37122" s="2">
        <v>44831.375474537039</v>
      </c>
      <c r="B37122">
        <v>22662</v>
      </c>
      <c r="C37122" s="4" t="s">
        <v>2546</v>
      </c>
      <c r="D37122" s="4" t="s">
        <v>9491</v>
      </c>
      <c r="E37122" s="4" t="s">
        <v>9492</v>
      </c>
      <c r="F37122" s="4" t="s">
        <v>9493</v>
      </c>
      <c r="G37122" s="4" t="s">
        <v>9494</v>
      </c>
      <c r="H37122" s="4" t="s">
        <v>9495</v>
      </c>
      <c r="I37122" s="4" t="s">
        <v>9496</v>
      </c>
      <c r="J37122" s="4" t="s">
        <v>46</v>
      </c>
      <c r="K37122" s="4" t="s">
        <v>9497</v>
      </c>
      <c r="L37122">
        <v>388544</v>
      </c>
      <c r="M37122" s="4" t="s">
        <v>9498</v>
      </c>
      <c r="N37122" s="4" t="s">
        <v>9499</v>
      </c>
      <c r="O37122" s="4" t="s">
        <v>27</v>
      </c>
      <c r="P37122" s="4" t="s">
        <v>28</v>
      </c>
      <c r="Q37122" s="4" t="s">
        <v>29</v>
      </c>
      <c r="R37122">
        <v>97029</v>
      </c>
      <c r="S37122" s="4" t="s">
        <v>155</v>
      </c>
      <c r="T37122" s="4" t="s">
        <v>770</v>
      </c>
      <c r="U37122" s="4" t="s">
        <v>770</v>
      </c>
      <c r="V37122" s="4" t="s">
        <v>32</v>
      </c>
      <c r="W37122" s="4"/>
      <c r="X37122" s="4"/>
      <c r="Y37122" s="4"/>
      <c r="Z37122">
        <v>13287351</v>
      </c>
      <c r="AA37122" s="4"/>
      <c r="AB37122" s="4"/>
      <c r="AC37122" s="4"/>
    </row>
    <row r="37123" spans="1:29" x14ac:dyDescent="0.25">
      <c r="A37123" s="2">
        <v>44831.375474537039</v>
      </c>
      <c r="B37123">
        <v>22662</v>
      </c>
      <c r="C37123" s="4" t="s">
        <v>2546</v>
      </c>
      <c r="D37123" s="4" t="s">
        <v>9491</v>
      </c>
      <c r="E37123" s="4" t="s">
        <v>9492</v>
      </c>
      <c r="F37123" s="4" t="s">
        <v>9493</v>
      </c>
      <c r="G37123" s="4" t="s">
        <v>9494</v>
      </c>
      <c r="H37123" s="4" t="s">
        <v>9495</v>
      </c>
      <c r="I37123" s="4" t="s">
        <v>9496</v>
      </c>
      <c r="J37123" s="4" t="s">
        <v>46</v>
      </c>
      <c r="K37123" s="4" t="s">
        <v>9497</v>
      </c>
      <c r="L37123">
        <v>388544</v>
      </c>
      <c r="M37123" s="4" t="s">
        <v>9498</v>
      </c>
      <c r="N37123" s="4" t="s">
        <v>9499</v>
      </c>
      <c r="O37123" s="4" t="s">
        <v>27</v>
      </c>
      <c r="P37123" s="4" t="s">
        <v>28</v>
      </c>
      <c r="Q37123" s="4" t="s">
        <v>29</v>
      </c>
      <c r="R37123">
        <v>97030</v>
      </c>
      <c r="S37123" s="4" t="s">
        <v>156</v>
      </c>
      <c r="T37123" s="4" t="s">
        <v>770</v>
      </c>
      <c r="U37123" s="4" t="s">
        <v>770</v>
      </c>
      <c r="V37123" s="4" t="s">
        <v>350</v>
      </c>
      <c r="W37123" s="4"/>
      <c r="X37123" s="4"/>
      <c r="Y37123" s="4"/>
      <c r="Z37123">
        <v>13287351</v>
      </c>
      <c r="AA37123" s="4"/>
      <c r="AB37123" s="4"/>
      <c r="AC37123" s="4"/>
    </row>
    <row r="37124" spans="1:29" x14ac:dyDescent="0.25">
      <c r="A37124" s="2">
        <v>44831.375474537039</v>
      </c>
      <c r="B37124">
        <v>22662</v>
      </c>
      <c r="C37124" s="4" t="s">
        <v>2546</v>
      </c>
      <c r="D37124" s="4" t="s">
        <v>9491</v>
      </c>
      <c r="E37124" s="4" t="s">
        <v>9492</v>
      </c>
      <c r="F37124" s="4" t="s">
        <v>9493</v>
      </c>
      <c r="G37124" s="4" t="s">
        <v>9494</v>
      </c>
      <c r="H37124" s="4" t="s">
        <v>9495</v>
      </c>
      <c r="I37124" s="4" t="s">
        <v>9496</v>
      </c>
      <c r="J37124" s="4" t="s">
        <v>46</v>
      </c>
      <c r="K37124" s="4" t="s">
        <v>9497</v>
      </c>
      <c r="L37124">
        <v>388544</v>
      </c>
      <c r="M37124" s="4" t="s">
        <v>9498</v>
      </c>
      <c r="N37124" s="4" t="s">
        <v>9499</v>
      </c>
      <c r="O37124" s="4" t="s">
        <v>27</v>
      </c>
      <c r="P37124" s="4" t="s">
        <v>28</v>
      </c>
      <c r="Q37124" s="4" t="s">
        <v>29</v>
      </c>
      <c r="R37124">
        <v>97031</v>
      </c>
      <c r="S37124" s="4" t="s">
        <v>167</v>
      </c>
      <c r="T37124" s="4" t="s">
        <v>770</v>
      </c>
      <c r="U37124" s="4" t="s">
        <v>770</v>
      </c>
      <c r="V37124" s="4" t="s">
        <v>48</v>
      </c>
      <c r="W37124" s="4"/>
      <c r="X37124" s="4"/>
      <c r="Y37124" s="4"/>
      <c r="Z37124">
        <v>13287351</v>
      </c>
      <c r="AA37124" s="4"/>
      <c r="AB37124" s="4"/>
      <c r="AC37124" s="4"/>
    </row>
    <row r="37125" spans="1:29" x14ac:dyDescent="0.25">
      <c r="A37125" s="2">
        <v>44831.375474537039</v>
      </c>
      <c r="B37125">
        <v>22662</v>
      </c>
      <c r="C37125" s="4" t="s">
        <v>2546</v>
      </c>
      <c r="D37125" s="4" t="s">
        <v>9491</v>
      </c>
      <c r="E37125" s="4" t="s">
        <v>9492</v>
      </c>
      <c r="F37125" s="4" t="s">
        <v>9493</v>
      </c>
      <c r="G37125" s="4" t="s">
        <v>9494</v>
      </c>
      <c r="H37125" s="4" t="s">
        <v>9495</v>
      </c>
      <c r="I37125" s="4" t="s">
        <v>9496</v>
      </c>
      <c r="J37125" s="4" t="s">
        <v>46</v>
      </c>
      <c r="K37125" s="4" t="s">
        <v>9497</v>
      </c>
      <c r="L37125">
        <v>388544</v>
      </c>
      <c r="M37125" s="4" t="s">
        <v>9498</v>
      </c>
      <c r="N37125" s="4" t="s">
        <v>9499</v>
      </c>
      <c r="O37125" s="4" t="s">
        <v>27</v>
      </c>
      <c r="P37125" s="4" t="s">
        <v>28</v>
      </c>
      <c r="Q37125" s="4" t="s">
        <v>29</v>
      </c>
      <c r="R37125">
        <v>97032</v>
      </c>
      <c r="S37125" s="4" t="s">
        <v>168</v>
      </c>
      <c r="T37125" s="4" t="s">
        <v>770</v>
      </c>
      <c r="U37125" s="4" t="s">
        <v>770</v>
      </c>
      <c r="V37125" s="4" t="s">
        <v>48</v>
      </c>
      <c r="W37125" s="4"/>
      <c r="X37125" s="4"/>
      <c r="Y37125" s="4"/>
      <c r="Z37125">
        <v>13287351</v>
      </c>
      <c r="AA37125" s="4"/>
      <c r="AB37125" s="4"/>
      <c r="AC37125" s="4"/>
    </row>
    <row r="37126" spans="1:29" x14ac:dyDescent="0.25">
      <c r="A37126" s="2">
        <v>44831.375474537039</v>
      </c>
      <c r="B37126">
        <v>22662</v>
      </c>
      <c r="C37126" s="4" t="s">
        <v>2546</v>
      </c>
      <c r="D37126" s="4" t="s">
        <v>9491</v>
      </c>
      <c r="E37126" s="4" t="s">
        <v>9492</v>
      </c>
      <c r="F37126" s="4" t="s">
        <v>9493</v>
      </c>
      <c r="G37126" s="4" t="s">
        <v>9494</v>
      </c>
      <c r="H37126" s="4" t="s">
        <v>9495</v>
      </c>
      <c r="I37126" s="4" t="s">
        <v>9496</v>
      </c>
      <c r="J37126" s="4" t="s">
        <v>46</v>
      </c>
      <c r="K37126" s="4" t="s">
        <v>9497</v>
      </c>
      <c r="L37126">
        <v>388544</v>
      </c>
      <c r="M37126" s="4" t="s">
        <v>9498</v>
      </c>
      <c r="N37126" s="4" t="s">
        <v>9499</v>
      </c>
      <c r="O37126" s="4" t="s">
        <v>27</v>
      </c>
      <c r="P37126" s="4" t="s">
        <v>28</v>
      </c>
      <c r="Q37126" s="4" t="s">
        <v>29</v>
      </c>
      <c r="R37126">
        <v>97061</v>
      </c>
      <c r="S37126" s="4" t="s">
        <v>80</v>
      </c>
      <c r="T37126" s="4" t="s">
        <v>770</v>
      </c>
      <c r="U37126" s="4" t="s">
        <v>770</v>
      </c>
      <c r="V37126" s="4" t="s">
        <v>85</v>
      </c>
      <c r="W37126" s="4"/>
      <c r="X37126" s="4"/>
      <c r="Y37126" s="4"/>
      <c r="Z37126">
        <v>13287351</v>
      </c>
      <c r="AA37126" s="4"/>
      <c r="AB37126" s="4"/>
      <c r="AC37126" s="4"/>
    </row>
    <row r="37127" spans="1:29" x14ac:dyDescent="0.25">
      <c r="A37127" s="2">
        <v>44831.375474537039</v>
      </c>
      <c r="B37127">
        <v>22662</v>
      </c>
      <c r="C37127" s="4" t="s">
        <v>2546</v>
      </c>
      <c r="D37127" s="4" t="s">
        <v>9491</v>
      </c>
      <c r="E37127" s="4" t="s">
        <v>9492</v>
      </c>
      <c r="F37127" s="4" t="s">
        <v>9493</v>
      </c>
      <c r="G37127" s="4" t="s">
        <v>9494</v>
      </c>
      <c r="H37127" s="4" t="s">
        <v>9495</v>
      </c>
      <c r="I37127" s="4" t="s">
        <v>9496</v>
      </c>
      <c r="J37127" s="4" t="s">
        <v>46</v>
      </c>
      <c r="K37127" s="4" t="s">
        <v>9497</v>
      </c>
      <c r="L37127">
        <v>388544</v>
      </c>
      <c r="M37127" s="4" t="s">
        <v>9498</v>
      </c>
      <c r="N37127" s="4" t="s">
        <v>9499</v>
      </c>
      <c r="O37127" s="4" t="s">
        <v>27</v>
      </c>
      <c r="P37127" s="4" t="s">
        <v>28</v>
      </c>
      <c r="Q37127" s="4" t="s">
        <v>29</v>
      </c>
      <c r="R37127">
        <v>97062</v>
      </c>
      <c r="S37127" s="4" t="s">
        <v>81</v>
      </c>
      <c r="T37127" s="4" t="s">
        <v>770</v>
      </c>
      <c r="U37127" s="4" t="s">
        <v>770</v>
      </c>
      <c r="V37127" s="4" t="s">
        <v>54</v>
      </c>
      <c r="W37127" s="4"/>
      <c r="X37127" s="4"/>
      <c r="Y37127" s="4"/>
      <c r="Z37127">
        <v>13287351</v>
      </c>
      <c r="AA37127" s="4"/>
      <c r="AB37127" s="4"/>
      <c r="AC37127" s="4"/>
    </row>
    <row r="37128" spans="1:29" x14ac:dyDescent="0.25">
      <c r="A37128" s="2">
        <v>44831.375474537039</v>
      </c>
      <c r="B37128">
        <v>22662</v>
      </c>
      <c r="C37128" s="4" t="s">
        <v>2546</v>
      </c>
      <c r="D37128" s="4" t="s">
        <v>9491</v>
      </c>
      <c r="E37128" s="4" t="s">
        <v>9492</v>
      </c>
      <c r="F37128" s="4" t="s">
        <v>9493</v>
      </c>
      <c r="G37128" s="4" t="s">
        <v>9494</v>
      </c>
      <c r="H37128" s="4" t="s">
        <v>9495</v>
      </c>
      <c r="I37128" s="4" t="s">
        <v>9496</v>
      </c>
      <c r="J37128" s="4" t="s">
        <v>46</v>
      </c>
      <c r="K37128" s="4" t="s">
        <v>9497</v>
      </c>
      <c r="L37128">
        <v>388544</v>
      </c>
      <c r="M37128" s="4" t="s">
        <v>9498</v>
      </c>
      <c r="N37128" s="4" t="s">
        <v>9499</v>
      </c>
      <c r="O37128" s="4" t="s">
        <v>27</v>
      </c>
      <c r="P37128" s="4" t="s">
        <v>28</v>
      </c>
      <c r="Q37128" s="4" t="s">
        <v>29</v>
      </c>
      <c r="R37128">
        <v>97063</v>
      </c>
      <c r="S37128" s="4" t="s">
        <v>82</v>
      </c>
      <c r="T37128" s="4" t="s">
        <v>770</v>
      </c>
      <c r="U37128" s="4" t="s">
        <v>770</v>
      </c>
      <c r="V37128" s="4" t="s">
        <v>32</v>
      </c>
      <c r="W37128" s="4"/>
      <c r="X37128" s="4"/>
      <c r="Y37128" s="4"/>
      <c r="Z37128">
        <v>13287351</v>
      </c>
      <c r="AA37128" s="4"/>
      <c r="AB37128" s="4"/>
      <c r="AC37128" s="4"/>
    </row>
    <row r="37129" spans="1:29" x14ac:dyDescent="0.25">
      <c r="A37129" s="2">
        <v>44831.379537037035</v>
      </c>
      <c r="B37129">
        <v>22657</v>
      </c>
      <c r="C37129" s="4" t="s">
        <v>603</v>
      </c>
      <c r="D37129" s="4" t="s">
        <v>1049</v>
      </c>
      <c r="E37129" s="4" t="s">
        <v>9500</v>
      </c>
      <c r="F37129" s="4" t="s">
        <v>9501</v>
      </c>
      <c r="G37129" s="4" t="s">
        <v>9502</v>
      </c>
      <c r="H37129" s="4" t="s">
        <v>9503</v>
      </c>
      <c r="I37129" s="4" t="s">
        <v>9504</v>
      </c>
      <c r="J37129" s="4" t="s">
        <v>24</v>
      </c>
      <c r="K37129" s="4" t="s">
        <v>9505</v>
      </c>
      <c r="L37129">
        <v>388676</v>
      </c>
      <c r="M37129" s="4" t="s">
        <v>9506</v>
      </c>
      <c r="N37129" s="4" t="s">
        <v>9507</v>
      </c>
      <c r="O37129" s="4" t="s">
        <v>27</v>
      </c>
      <c r="P37129" s="4" t="s">
        <v>28</v>
      </c>
      <c r="Q37129" s="4" t="s">
        <v>29</v>
      </c>
      <c r="R37129">
        <v>55887</v>
      </c>
      <c r="S37129" s="4" t="s">
        <v>226</v>
      </c>
      <c r="T37129" s="4" t="s">
        <v>770</v>
      </c>
      <c r="U37129" s="4" t="s">
        <v>770</v>
      </c>
      <c r="V37129" s="4" t="s">
        <v>605</v>
      </c>
      <c r="W37129" s="4"/>
      <c r="X37129" s="4"/>
      <c r="Y37129" s="4"/>
      <c r="Z37129">
        <v>13221977</v>
      </c>
      <c r="AA37129" s="4"/>
      <c r="AB37129" s="4"/>
      <c r="AC37129" s="4"/>
    </row>
    <row r="37130" spans="1:29" x14ac:dyDescent="0.25">
      <c r="A37130" s="2">
        <v>44831.379537037035</v>
      </c>
      <c r="B37130">
        <v>22657</v>
      </c>
      <c r="C37130" s="4" t="s">
        <v>603</v>
      </c>
      <c r="D37130" s="4" t="s">
        <v>1049</v>
      </c>
      <c r="E37130" s="4" t="s">
        <v>9500</v>
      </c>
      <c r="F37130" s="4" t="s">
        <v>9501</v>
      </c>
      <c r="G37130" s="4" t="s">
        <v>9502</v>
      </c>
      <c r="H37130" s="4" t="s">
        <v>9503</v>
      </c>
      <c r="I37130" s="4" t="s">
        <v>9504</v>
      </c>
      <c r="J37130" s="4" t="s">
        <v>24</v>
      </c>
      <c r="K37130" s="4" t="s">
        <v>9505</v>
      </c>
      <c r="L37130">
        <v>388676</v>
      </c>
      <c r="M37130" s="4" t="s">
        <v>9506</v>
      </c>
      <c r="N37130" s="4" t="s">
        <v>9507</v>
      </c>
      <c r="O37130" s="4" t="s">
        <v>27</v>
      </c>
      <c r="P37130" s="4" t="s">
        <v>28</v>
      </c>
      <c r="Q37130" s="4" t="s">
        <v>29</v>
      </c>
      <c r="R37130">
        <v>92554</v>
      </c>
      <c r="S37130" s="4" t="s">
        <v>61</v>
      </c>
      <c r="T37130" s="4" t="s">
        <v>770</v>
      </c>
      <c r="U37130" s="4" t="s">
        <v>770</v>
      </c>
      <c r="V37130" s="4" t="s">
        <v>129</v>
      </c>
      <c r="W37130" s="4"/>
      <c r="X37130" s="4"/>
      <c r="Y37130" s="4"/>
      <c r="Z37130">
        <v>13221977</v>
      </c>
      <c r="AA37130" s="4"/>
      <c r="AB37130" s="4"/>
      <c r="AC37130" s="4"/>
    </row>
    <row r="37131" spans="1:29" x14ac:dyDescent="0.25">
      <c r="A37131" s="2">
        <v>44831.379537037035</v>
      </c>
      <c r="B37131">
        <v>22657</v>
      </c>
      <c r="C37131" s="4" t="s">
        <v>603</v>
      </c>
      <c r="D37131" s="4" t="s">
        <v>1049</v>
      </c>
      <c r="E37131" s="4" t="s">
        <v>9500</v>
      </c>
      <c r="F37131" s="4" t="s">
        <v>9501</v>
      </c>
      <c r="G37131" s="4" t="s">
        <v>9502</v>
      </c>
      <c r="H37131" s="4" t="s">
        <v>9503</v>
      </c>
      <c r="I37131" s="4" t="s">
        <v>9504</v>
      </c>
      <c r="J37131" s="4" t="s">
        <v>24</v>
      </c>
      <c r="K37131" s="4" t="s">
        <v>9505</v>
      </c>
      <c r="L37131">
        <v>388676</v>
      </c>
      <c r="M37131" s="4" t="s">
        <v>9506</v>
      </c>
      <c r="N37131" s="4" t="s">
        <v>9507</v>
      </c>
      <c r="O37131" s="4" t="s">
        <v>27</v>
      </c>
      <c r="P37131" s="4" t="s">
        <v>28</v>
      </c>
      <c r="Q37131" s="4" t="s">
        <v>29</v>
      </c>
      <c r="R37131">
        <v>92556</v>
      </c>
      <c r="S37131" s="4" t="s">
        <v>63</v>
      </c>
      <c r="T37131" s="4" t="s">
        <v>770</v>
      </c>
      <c r="U37131" s="4" t="s">
        <v>770</v>
      </c>
      <c r="V37131" s="4" t="s">
        <v>129</v>
      </c>
      <c r="W37131" s="4"/>
      <c r="X37131" s="4"/>
      <c r="Y37131" s="4"/>
      <c r="Z37131">
        <v>13221977</v>
      </c>
      <c r="AA37131" s="4"/>
      <c r="AB37131" s="4"/>
      <c r="AC37131" s="4"/>
    </row>
    <row r="37132" spans="1:29" x14ac:dyDescent="0.25">
      <c r="A37132" s="2">
        <v>44831.379537037035</v>
      </c>
      <c r="B37132">
        <v>22657</v>
      </c>
      <c r="C37132" s="4" t="s">
        <v>603</v>
      </c>
      <c r="D37132" s="4" t="s">
        <v>1049</v>
      </c>
      <c r="E37132" s="4" t="s">
        <v>9500</v>
      </c>
      <c r="F37132" s="4" t="s">
        <v>9501</v>
      </c>
      <c r="G37132" s="4" t="s">
        <v>9502</v>
      </c>
      <c r="H37132" s="4" t="s">
        <v>9503</v>
      </c>
      <c r="I37132" s="4" t="s">
        <v>9504</v>
      </c>
      <c r="J37132" s="4" t="s">
        <v>24</v>
      </c>
      <c r="K37132" s="4" t="s">
        <v>9505</v>
      </c>
      <c r="L37132">
        <v>388676</v>
      </c>
      <c r="M37132" s="4" t="s">
        <v>9506</v>
      </c>
      <c r="N37132" s="4" t="s">
        <v>9507</v>
      </c>
      <c r="O37132" s="4" t="s">
        <v>27</v>
      </c>
      <c r="P37132" s="4" t="s">
        <v>28</v>
      </c>
      <c r="Q37132" s="4" t="s">
        <v>29</v>
      </c>
      <c r="R37132">
        <v>92557</v>
      </c>
      <c r="S37132" s="4" t="s">
        <v>64</v>
      </c>
      <c r="T37132" s="4" t="s">
        <v>770</v>
      </c>
      <c r="U37132" s="4" t="s">
        <v>770</v>
      </c>
      <c r="V37132" s="4" t="s">
        <v>115</v>
      </c>
      <c r="W37132" s="4"/>
      <c r="X37132" s="4"/>
      <c r="Y37132" s="4"/>
      <c r="Z37132">
        <v>13221977</v>
      </c>
      <c r="AA37132" s="4"/>
      <c r="AB37132" s="4"/>
      <c r="AC37132" s="4"/>
    </row>
    <row r="37133" spans="1:29" x14ac:dyDescent="0.25">
      <c r="A37133" s="2">
        <v>44831.379537037035</v>
      </c>
      <c r="B37133">
        <v>22657</v>
      </c>
      <c r="C37133" s="4" t="s">
        <v>603</v>
      </c>
      <c r="D37133" s="4" t="s">
        <v>1049</v>
      </c>
      <c r="E37133" s="4" t="s">
        <v>9500</v>
      </c>
      <c r="F37133" s="4" t="s">
        <v>9501</v>
      </c>
      <c r="G37133" s="4" t="s">
        <v>9502</v>
      </c>
      <c r="H37133" s="4" t="s">
        <v>9503</v>
      </c>
      <c r="I37133" s="4" t="s">
        <v>9504</v>
      </c>
      <c r="J37133" s="4" t="s">
        <v>24</v>
      </c>
      <c r="K37133" s="4" t="s">
        <v>9505</v>
      </c>
      <c r="L37133">
        <v>388676</v>
      </c>
      <c r="M37133" s="4" t="s">
        <v>9506</v>
      </c>
      <c r="N37133" s="4" t="s">
        <v>9507</v>
      </c>
      <c r="O37133" s="4" t="s">
        <v>27</v>
      </c>
      <c r="P37133" s="4" t="s">
        <v>28</v>
      </c>
      <c r="Q37133" s="4" t="s">
        <v>29</v>
      </c>
      <c r="R37133">
        <v>97049</v>
      </c>
      <c r="S37133" s="4" t="s">
        <v>178</v>
      </c>
      <c r="T37133" s="4" t="s">
        <v>770</v>
      </c>
      <c r="U37133" s="4" t="s">
        <v>770</v>
      </c>
      <c r="V37133" s="4" t="s">
        <v>128</v>
      </c>
      <c r="W37133" s="4"/>
      <c r="X37133" s="4"/>
      <c r="Y37133" s="4"/>
      <c r="Z37133">
        <v>13221977</v>
      </c>
      <c r="AA37133" s="4"/>
      <c r="AB37133" s="4"/>
      <c r="AC37133" s="4"/>
    </row>
    <row r="37134" spans="1:29" x14ac:dyDescent="0.25">
      <c r="A37134" s="2">
        <v>44831.379537037035</v>
      </c>
      <c r="B37134">
        <v>22657</v>
      </c>
      <c r="C37134" s="4" t="s">
        <v>603</v>
      </c>
      <c r="D37134" s="4" t="s">
        <v>1049</v>
      </c>
      <c r="E37134" s="4" t="s">
        <v>9500</v>
      </c>
      <c r="F37134" s="4" t="s">
        <v>9501</v>
      </c>
      <c r="G37134" s="4" t="s">
        <v>9502</v>
      </c>
      <c r="H37134" s="4" t="s">
        <v>9503</v>
      </c>
      <c r="I37134" s="4" t="s">
        <v>9504</v>
      </c>
      <c r="J37134" s="4" t="s">
        <v>24</v>
      </c>
      <c r="K37134" s="4" t="s">
        <v>9505</v>
      </c>
      <c r="L37134">
        <v>388676</v>
      </c>
      <c r="M37134" s="4" t="s">
        <v>9506</v>
      </c>
      <c r="N37134" s="4" t="s">
        <v>9507</v>
      </c>
      <c r="O37134" s="4" t="s">
        <v>27</v>
      </c>
      <c r="P37134" s="4" t="s">
        <v>28</v>
      </c>
      <c r="Q37134" s="4" t="s">
        <v>29</v>
      </c>
      <c r="R37134">
        <v>97050</v>
      </c>
      <c r="S37134" s="4" t="s">
        <v>205</v>
      </c>
      <c r="T37134" s="4" t="s">
        <v>770</v>
      </c>
      <c r="U37134" s="4" t="s">
        <v>770</v>
      </c>
      <c r="V37134" s="4" t="s">
        <v>123</v>
      </c>
      <c r="W37134" s="4"/>
      <c r="X37134" s="4"/>
      <c r="Y37134" s="4"/>
      <c r="Z37134">
        <v>13221977</v>
      </c>
      <c r="AA37134" s="4"/>
      <c r="AB37134" s="4"/>
      <c r="AC37134" s="4"/>
    </row>
    <row r="37135" spans="1:29" x14ac:dyDescent="0.25">
      <c r="A37135" s="2">
        <v>44831.379537037035</v>
      </c>
      <c r="B37135">
        <v>22657</v>
      </c>
      <c r="C37135" s="4" t="s">
        <v>603</v>
      </c>
      <c r="D37135" s="4" t="s">
        <v>1049</v>
      </c>
      <c r="E37135" s="4" t="s">
        <v>9500</v>
      </c>
      <c r="F37135" s="4" t="s">
        <v>9501</v>
      </c>
      <c r="G37135" s="4" t="s">
        <v>9502</v>
      </c>
      <c r="H37135" s="4" t="s">
        <v>9503</v>
      </c>
      <c r="I37135" s="4" t="s">
        <v>9504</v>
      </c>
      <c r="J37135" s="4" t="s">
        <v>24</v>
      </c>
      <c r="K37135" s="4" t="s">
        <v>9505</v>
      </c>
      <c r="L37135">
        <v>388676</v>
      </c>
      <c r="M37135" s="4" t="s">
        <v>9506</v>
      </c>
      <c r="N37135" s="4" t="s">
        <v>9507</v>
      </c>
      <c r="O37135" s="4" t="s">
        <v>27</v>
      </c>
      <c r="P37135" s="4" t="s">
        <v>28</v>
      </c>
      <c r="Q37135" s="4" t="s">
        <v>29</v>
      </c>
      <c r="R37135">
        <v>97051</v>
      </c>
      <c r="S37135" s="4" t="s">
        <v>206</v>
      </c>
      <c r="T37135" s="4" t="s">
        <v>770</v>
      </c>
      <c r="U37135" s="4" t="s">
        <v>770</v>
      </c>
      <c r="V37135" s="4" t="s">
        <v>225</v>
      </c>
      <c r="W37135" s="4"/>
      <c r="X37135" s="4"/>
      <c r="Y37135" s="4"/>
      <c r="Z37135">
        <v>13221977</v>
      </c>
      <c r="AA37135" s="4"/>
      <c r="AB37135" s="4"/>
      <c r="AC37135" s="4"/>
    </row>
    <row r="37136" spans="1:29" x14ac:dyDescent="0.25">
      <c r="A37136" s="2">
        <v>44831.379537037035</v>
      </c>
      <c r="B37136">
        <v>22657</v>
      </c>
      <c r="C37136" s="4" t="s">
        <v>603</v>
      </c>
      <c r="D37136" s="4" t="s">
        <v>1049</v>
      </c>
      <c r="E37136" s="4" t="s">
        <v>9500</v>
      </c>
      <c r="F37136" s="4" t="s">
        <v>9501</v>
      </c>
      <c r="G37136" s="4" t="s">
        <v>9502</v>
      </c>
      <c r="H37136" s="4" t="s">
        <v>9503</v>
      </c>
      <c r="I37136" s="4" t="s">
        <v>9504</v>
      </c>
      <c r="J37136" s="4" t="s">
        <v>24</v>
      </c>
      <c r="K37136" s="4" t="s">
        <v>9505</v>
      </c>
      <c r="L37136">
        <v>388676</v>
      </c>
      <c r="M37136" s="4" t="s">
        <v>9506</v>
      </c>
      <c r="N37136" s="4" t="s">
        <v>9507</v>
      </c>
      <c r="O37136" s="4" t="s">
        <v>27</v>
      </c>
      <c r="P37136" s="4" t="s">
        <v>28</v>
      </c>
      <c r="Q37136" s="4" t="s">
        <v>29</v>
      </c>
      <c r="R37136">
        <v>97052</v>
      </c>
      <c r="S37136" s="4" t="s">
        <v>207</v>
      </c>
      <c r="T37136" s="4" t="s">
        <v>770</v>
      </c>
      <c r="U37136" s="4" t="s">
        <v>770</v>
      </c>
      <c r="V37136" s="4" t="s">
        <v>123</v>
      </c>
      <c r="W37136" s="4"/>
      <c r="X37136" s="4"/>
      <c r="Y37136" s="4"/>
      <c r="Z37136">
        <v>13221977</v>
      </c>
      <c r="AA37136" s="4"/>
      <c r="AB37136" s="4"/>
      <c r="AC37136" s="4"/>
    </row>
    <row r="37137" spans="1:29" x14ac:dyDescent="0.25">
      <c r="A37137" s="2">
        <v>44831.379537037035</v>
      </c>
      <c r="B37137">
        <v>22657</v>
      </c>
      <c r="C37137" s="4" t="s">
        <v>603</v>
      </c>
      <c r="D37137" s="4" t="s">
        <v>1049</v>
      </c>
      <c r="E37137" s="4" t="s">
        <v>9500</v>
      </c>
      <c r="F37137" s="4" t="s">
        <v>9501</v>
      </c>
      <c r="G37137" s="4" t="s">
        <v>9502</v>
      </c>
      <c r="H37137" s="4" t="s">
        <v>9503</v>
      </c>
      <c r="I37137" s="4" t="s">
        <v>9504</v>
      </c>
      <c r="J37137" s="4" t="s">
        <v>24</v>
      </c>
      <c r="K37137" s="4" t="s">
        <v>9505</v>
      </c>
      <c r="L37137">
        <v>388676</v>
      </c>
      <c r="M37137" s="4" t="s">
        <v>9506</v>
      </c>
      <c r="N37137" s="4" t="s">
        <v>9507</v>
      </c>
      <c r="O37137" s="4" t="s">
        <v>27</v>
      </c>
      <c r="P37137" s="4" t="s">
        <v>28</v>
      </c>
      <c r="Q37137" s="4" t="s">
        <v>29</v>
      </c>
      <c r="R37137">
        <v>97053</v>
      </c>
      <c r="S37137" s="4" t="s">
        <v>208</v>
      </c>
      <c r="T37137" s="4" t="s">
        <v>770</v>
      </c>
      <c r="U37137" s="4" t="s">
        <v>770</v>
      </c>
      <c r="V37137" s="4" t="s">
        <v>44</v>
      </c>
      <c r="W37137" s="4"/>
      <c r="X37137" s="4"/>
      <c r="Y37137" s="4"/>
      <c r="Z37137">
        <v>13221977</v>
      </c>
      <c r="AA37137" s="4"/>
      <c r="AB37137" s="4"/>
      <c r="AC37137" s="4"/>
    </row>
    <row r="37138" spans="1:29" x14ac:dyDescent="0.25">
      <c r="A37138" s="2">
        <v>44831.379537037035</v>
      </c>
      <c r="B37138">
        <v>22657</v>
      </c>
      <c r="C37138" s="4" t="s">
        <v>603</v>
      </c>
      <c r="D37138" s="4" t="s">
        <v>1049</v>
      </c>
      <c r="E37138" s="4" t="s">
        <v>9500</v>
      </c>
      <c r="F37138" s="4" t="s">
        <v>9501</v>
      </c>
      <c r="G37138" s="4" t="s">
        <v>9502</v>
      </c>
      <c r="H37138" s="4" t="s">
        <v>9503</v>
      </c>
      <c r="I37138" s="4" t="s">
        <v>9504</v>
      </c>
      <c r="J37138" s="4" t="s">
        <v>24</v>
      </c>
      <c r="K37138" s="4" t="s">
        <v>9505</v>
      </c>
      <c r="L37138">
        <v>388676</v>
      </c>
      <c r="M37138" s="4" t="s">
        <v>9506</v>
      </c>
      <c r="N37138" s="4" t="s">
        <v>9507</v>
      </c>
      <c r="O37138" s="4" t="s">
        <v>27</v>
      </c>
      <c r="P37138" s="4" t="s">
        <v>28</v>
      </c>
      <c r="Q37138" s="4" t="s">
        <v>29</v>
      </c>
      <c r="R37138">
        <v>97055</v>
      </c>
      <c r="S37138" s="4" t="s">
        <v>210</v>
      </c>
      <c r="T37138" s="4" t="s">
        <v>770</v>
      </c>
      <c r="U37138" s="4" t="s">
        <v>770</v>
      </c>
      <c r="V37138" s="4" t="s">
        <v>436</v>
      </c>
      <c r="W37138" s="4"/>
      <c r="X37138" s="4"/>
      <c r="Y37138" s="4"/>
      <c r="Z37138">
        <v>13221977</v>
      </c>
      <c r="AA37138" s="4"/>
      <c r="AB37138" s="4"/>
      <c r="AC37138" s="4"/>
    </row>
    <row r="37139" spans="1:29" x14ac:dyDescent="0.25">
      <c r="A37139" s="2">
        <v>44831.379537037035</v>
      </c>
      <c r="B37139">
        <v>22657</v>
      </c>
      <c r="C37139" s="4" t="s">
        <v>603</v>
      </c>
      <c r="D37139" s="4" t="s">
        <v>1049</v>
      </c>
      <c r="E37139" s="4" t="s">
        <v>9500</v>
      </c>
      <c r="F37139" s="4" t="s">
        <v>9501</v>
      </c>
      <c r="G37139" s="4" t="s">
        <v>9502</v>
      </c>
      <c r="H37139" s="4" t="s">
        <v>9503</v>
      </c>
      <c r="I37139" s="4" t="s">
        <v>9504</v>
      </c>
      <c r="J37139" s="4" t="s">
        <v>24</v>
      </c>
      <c r="K37139" s="4" t="s">
        <v>9505</v>
      </c>
      <c r="L37139">
        <v>388676</v>
      </c>
      <c r="M37139" s="4" t="s">
        <v>9506</v>
      </c>
      <c r="N37139" s="4" t="s">
        <v>9507</v>
      </c>
      <c r="O37139" s="4" t="s">
        <v>27</v>
      </c>
      <c r="P37139" s="4" t="s">
        <v>28</v>
      </c>
      <c r="Q37139" s="4" t="s">
        <v>29</v>
      </c>
      <c r="R37139">
        <v>97057</v>
      </c>
      <c r="S37139" s="4" t="s">
        <v>212</v>
      </c>
      <c r="T37139" s="4" t="s">
        <v>770</v>
      </c>
      <c r="U37139" s="4" t="s">
        <v>770</v>
      </c>
      <c r="V37139" s="4" t="s">
        <v>133</v>
      </c>
      <c r="W37139" s="4"/>
      <c r="X37139" s="4"/>
      <c r="Y37139" s="4"/>
      <c r="Z37139">
        <v>13221977</v>
      </c>
      <c r="AA37139" s="4"/>
      <c r="AB37139" s="4"/>
      <c r="AC37139" s="4"/>
    </row>
    <row r="37140" spans="1:29" x14ac:dyDescent="0.25">
      <c r="A37140" s="2">
        <v>44831.379537037035</v>
      </c>
      <c r="B37140">
        <v>22657</v>
      </c>
      <c r="C37140" s="4" t="s">
        <v>603</v>
      </c>
      <c r="D37140" s="4" t="s">
        <v>1049</v>
      </c>
      <c r="E37140" s="4" t="s">
        <v>9500</v>
      </c>
      <c r="F37140" s="4" t="s">
        <v>9501</v>
      </c>
      <c r="G37140" s="4" t="s">
        <v>9502</v>
      </c>
      <c r="H37140" s="4" t="s">
        <v>9503</v>
      </c>
      <c r="I37140" s="4" t="s">
        <v>9504</v>
      </c>
      <c r="J37140" s="4" t="s">
        <v>24</v>
      </c>
      <c r="K37140" s="4" t="s">
        <v>9505</v>
      </c>
      <c r="L37140">
        <v>388676</v>
      </c>
      <c r="M37140" s="4" t="s">
        <v>9506</v>
      </c>
      <c r="N37140" s="4" t="s">
        <v>9507</v>
      </c>
      <c r="O37140" s="4" t="s">
        <v>27</v>
      </c>
      <c r="P37140" s="4" t="s">
        <v>28</v>
      </c>
      <c r="Q37140" s="4" t="s">
        <v>29</v>
      </c>
      <c r="R37140">
        <v>97070</v>
      </c>
      <c r="S37140" s="4" t="s">
        <v>214</v>
      </c>
      <c r="T37140" s="4" t="s">
        <v>770</v>
      </c>
      <c r="U37140" s="4" t="s">
        <v>770</v>
      </c>
      <c r="V37140" s="4" t="s">
        <v>73</v>
      </c>
      <c r="W37140" s="4"/>
      <c r="X37140" s="4"/>
      <c r="Y37140" s="4"/>
      <c r="Z37140">
        <v>13221977</v>
      </c>
      <c r="AA37140" s="4"/>
      <c r="AB37140" s="4"/>
      <c r="AC37140" s="4"/>
    </row>
    <row r="37141" spans="1:29" x14ac:dyDescent="0.25">
      <c r="A37141" s="2">
        <v>44831.379537037035</v>
      </c>
      <c r="B37141">
        <v>22657</v>
      </c>
      <c r="C37141" s="4" t="s">
        <v>603</v>
      </c>
      <c r="D37141" s="4" t="s">
        <v>1049</v>
      </c>
      <c r="E37141" s="4" t="s">
        <v>9500</v>
      </c>
      <c r="F37141" s="4" t="s">
        <v>9501</v>
      </c>
      <c r="G37141" s="4" t="s">
        <v>9502</v>
      </c>
      <c r="H37141" s="4" t="s">
        <v>9503</v>
      </c>
      <c r="I37141" s="4" t="s">
        <v>9504</v>
      </c>
      <c r="J37141" s="4" t="s">
        <v>24</v>
      </c>
      <c r="K37141" s="4" t="s">
        <v>9505</v>
      </c>
      <c r="L37141">
        <v>388676</v>
      </c>
      <c r="M37141" s="4" t="s">
        <v>9506</v>
      </c>
      <c r="N37141" s="4" t="s">
        <v>9507</v>
      </c>
      <c r="O37141" s="4" t="s">
        <v>27</v>
      </c>
      <c r="P37141" s="4" t="s">
        <v>28</v>
      </c>
      <c r="Q37141" s="4" t="s">
        <v>29</v>
      </c>
      <c r="R37141">
        <v>97071</v>
      </c>
      <c r="S37141" s="4" t="s">
        <v>215</v>
      </c>
      <c r="T37141" s="4" t="s">
        <v>770</v>
      </c>
      <c r="U37141" s="4" t="s">
        <v>770</v>
      </c>
      <c r="V37141" s="4" t="s">
        <v>48</v>
      </c>
      <c r="W37141" s="4"/>
      <c r="X37141" s="4"/>
      <c r="Y37141" s="4"/>
      <c r="Z37141">
        <v>13221977</v>
      </c>
      <c r="AA37141" s="4"/>
      <c r="AB37141" s="4"/>
      <c r="AC37141" s="4"/>
    </row>
    <row r="37142" spans="1:29" x14ac:dyDescent="0.25">
      <c r="A37142" s="2">
        <v>44831.379537037035</v>
      </c>
      <c r="B37142">
        <v>22657</v>
      </c>
      <c r="C37142" s="4" t="s">
        <v>603</v>
      </c>
      <c r="D37142" s="4" t="s">
        <v>1049</v>
      </c>
      <c r="E37142" s="4" t="s">
        <v>9500</v>
      </c>
      <c r="F37142" s="4" t="s">
        <v>9501</v>
      </c>
      <c r="G37142" s="4" t="s">
        <v>9502</v>
      </c>
      <c r="H37142" s="4" t="s">
        <v>9503</v>
      </c>
      <c r="I37142" s="4" t="s">
        <v>9504</v>
      </c>
      <c r="J37142" s="4" t="s">
        <v>24</v>
      </c>
      <c r="K37142" s="4" t="s">
        <v>9505</v>
      </c>
      <c r="L37142">
        <v>388676</v>
      </c>
      <c r="M37142" s="4" t="s">
        <v>9506</v>
      </c>
      <c r="N37142" s="4" t="s">
        <v>9507</v>
      </c>
      <c r="O37142" s="4" t="s">
        <v>27</v>
      </c>
      <c r="P37142" s="4" t="s">
        <v>28</v>
      </c>
      <c r="Q37142" s="4" t="s">
        <v>29</v>
      </c>
      <c r="R37142">
        <v>97073</v>
      </c>
      <c r="S37142" s="4" t="s">
        <v>217</v>
      </c>
      <c r="T37142" s="4" t="s">
        <v>770</v>
      </c>
      <c r="U37142" s="4" t="s">
        <v>770</v>
      </c>
      <c r="V37142" s="4" t="s">
        <v>48</v>
      </c>
      <c r="W37142" s="4"/>
      <c r="X37142" s="4"/>
      <c r="Y37142" s="4"/>
      <c r="Z37142">
        <v>13221977</v>
      </c>
      <c r="AA37142" s="4"/>
      <c r="AB37142" s="4"/>
      <c r="AC37142" s="4"/>
    </row>
    <row r="37143" spans="1:29" x14ac:dyDescent="0.25">
      <c r="A37143" s="2">
        <v>44831.379537037035</v>
      </c>
      <c r="B37143">
        <v>22657</v>
      </c>
      <c r="C37143" s="4" t="s">
        <v>603</v>
      </c>
      <c r="D37143" s="4" t="s">
        <v>1049</v>
      </c>
      <c r="E37143" s="4" t="s">
        <v>9500</v>
      </c>
      <c r="F37143" s="4" t="s">
        <v>9501</v>
      </c>
      <c r="G37143" s="4" t="s">
        <v>9502</v>
      </c>
      <c r="H37143" s="4" t="s">
        <v>9503</v>
      </c>
      <c r="I37143" s="4" t="s">
        <v>9504</v>
      </c>
      <c r="J37143" s="4" t="s">
        <v>24</v>
      </c>
      <c r="K37143" s="4" t="s">
        <v>9505</v>
      </c>
      <c r="L37143">
        <v>388676</v>
      </c>
      <c r="M37143" s="4" t="s">
        <v>9506</v>
      </c>
      <c r="N37143" s="4" t="s">
        <v>9507</v>
      </c>
      <c r="O37143" s="4" t="s">
        <v>27</v>
      </c>
      <c r="P37143" s="4" t="s">
        <v>28</v>
      </c>
      <c r="Q37143" s="4" t="s">
        <v>29</v>
      </c>
      <c r="R37143">
        <v>97230</v>
      </c>
      <c r="S37143" s="4" t="s">
        <v>719</v>
      </c>
      <c r="T37143" s="4" t="s">
        <v>770</v>
      </c>
      <c r="U37143" s="4" t="s">
        <v>770</v>
      </c>
      <c r="V37143" s="4" t="s">
        <v>605</v>
      </c>
      <c r="W37143" s="4"/>
      <c r="X37143" s="4"/>
      <c r="Y37143" s="4"/>
      <c r="Z37143">
        <v>13221977</v>
      </c>
      <c r="AA37143" s="4"/>
      <c r="AB37143" s="4"/>
      <c r="AC37143" s="4"/>
    </row>
    <row r="37144" spans="1:29" x14ac:dyDescent="0.25">
      <c r="A37144" s="2">
        <v>44831.379537037035</v>
      </c>
      <c r="B37144">
        <v>22657</v>
      </c>
      <c r="C37144" s="4" t="s">
        <v>603</v>
      </c>
      <c r="D37144" s="4" t="s">
        <v>1049</v>
      </c>
      <c r="E37144" s="4" t="s">
        <v>9500</v>
      </c>
      <c r="F37144" s="4" t="s">
        <v>9501</v>
      </c>
      <c r="G37144" s="4" t="s">
        <v>9502</v>
      </c>
      <c r="H37144" s="4" t="s">
        <v>9503</v>
      </c>
      <c r="I37144" s="4" t="s">
        <v>9504</v>
      </c>
      <c r="J37144" s="4" t="s">
        <v>24</v>
      </c>
      <c r="K37144" s="4" t="s">
        <v>9505</v>
      </c>
      <c r="L37144">
        <v>388676</v>
      </c>
      <c r="M37144" s="4" t="s">
        <v>9506</v>
      </c>
      <c r="N37144" s="4" t="s">
        <v>9507</v>
      </c>
      <c r="O37144" s="4" t="s">
        <v>27</v>
      </c>
      <c r="P37144" s="4" t="s">
        <v>28</v>
      </c>
      <c r="Q37144" s="4" t="s">
        <v>29</v>
      </c>
      <c r="R37144">
        <v>97235</v>
      </c>
      <c r="S37144" s="4" t="s">
        <v>526</v>
      </c>
      <c r="T37144" s="4" t="s">
        <v>770</v>
      </c>
      <c r="U37144" s="4" t="s">
        <v>770</v>
      </c>
      <c r="V37144" s="4" t="s">
        <v>50</v>
      </c>
      <c r="W37144" s="4"/>
      <c r="X37144" s="4"/>
      <c r="Y37144" s="4"/>
      <c r="Z37144">
        <v>13221977</v>
      </c>
      <c r="AA37144" s="4"/>
      <c r="AB37144" s="4"/>
      <c r="AC37144" s="4"/>
    </row>
    <row r="37145" spans="1:29" x14ac:dyDescent="0.25">
      <c r="A37145" s="2">
        <v>44831.379537037035</v>
      </c>
      <c r="B37145">
        <v>22657</v>
      </c>
      <c r="C37145" s="4" t="s">
        <v>603</v>
      </c>
      <c r="D37145" s="4" t="s">
        <v>1049</v>
      </c>
      <c r="E37145" s="4" t="s">
        <v>9500</v>
      </c>
      <c r="F37145" s="4" t="s">
        <v>9501</v>
      </c>
      <c r="G37145" s="4" t="s">
        <v>9502</v>
      </c>
      <c r="H37145" s="4" t="s">
        <v>9503</v>
      </c>
      <c r="I37145" s="4" t="s">
        <v>9504</v>
      </c>
      <c r="J37145" s="4" t="s">
        <v>24</v>
      </c>
      <c r="K37145" s="4" t="s">
        <v>9505</v>
      </c>
      <c r="L37145">
        <v>388676</v>
      </c>
      <c r="M37145" s="4" t="s">
        <v>9506</v>
      </c>
      <c r="N37145" s="4" t="s">
        <v>9507</v>
      </c>
      <c r="O37145" s="4" t="s">
        <v>27</v>
      </c>
      <c r="P37145" s="4" t="s">
        <v>28</v>
      </c>
      <c r="Q37145" s="4" t="s">
        <v>29</v>
      </c>
      <c r="R37145">
        <v>97236</v>
      </c>
      <c r="S37145" s="4" t="s">
        <v>157</v>
      </c>
      <c r="T37145" s="4" t="s">
        <v>770</v>
      </c>
      <c r="U37145" s="4" t="s">
        <v>770</v>
      </c>
      <c r="V37145" s="4" t="s">
        <v>73</v>
      </c>
      <c r="W37145" s="4"/>
      <c r="X37145" s="4"/>
      <c r="Y37145" s="4"/>
      <c r="Z37145">
        <v>13221977</v>
      </c>
      <c r="AA37145" s="4"/>
      <c r="AB37145" s="4"/>
      <c r="AC37145" s="4"/>
    </row>
    <row r="37146" spans="1:29" x14ac:dyDescent="0.25">
      <c r="A37146" s="2">
        <v>44831.379537037035</v>
      </c>
      <c r="B37146">
        <v>22657</v>
      </c>
      <c r="C37146" s="4" t="s">
        <v>603</v>
      </c>
      <c r="D37146" s="4" t="s">
        <v>1049</v>
      </c>
      <c r="E37146" s="4" t="s">
        <v>9500</v>
      </c>
      <c r="F37146" s="4" t="s">
        <v>9501</v>
      </c>
      <c r="G37146" s="4" t="s">
        <v>9502</v>
      </c>
      <c r="H37146" s="4" t="s">
        <v>9503</v>
      </c>
      <c r="I37146" s="4" t="s">
        <v>9504</v>
      </c>
      <c r="J37146" s="4" t="s">
        <v>24</v>
      </c>
      <c r="K37146" s="4" t="s">
        <v>9505</v>
      </c>
      <c r="L37146">
        <v>388676</v>
      </c>
      <c r="M37146" s="4" t="s">
        <v>9506</v>
      </c>
      <c r="N37146" s="4" t="s">
        <v>9507</v>
      </c>
      <c r="O37146" s="4" t="s">
        <v>27</v>
      </c>
      <c r="P37146" s="4" t="s">
        <v>28</v>
      </c>
      <c r="Q37146" s="4" t="s">
        <v>29</v>
      </c>
      <c r="R37146">
        <v>97237</v>
      </c>
      <c r="S37146" s="4" t="s">
        <v>158</v>
      </c>
      <c r="T37146" s="4" t="s">
        <v>770</v>
      </c>
      <c r="U37146" s="4" t="s">
        <v>770</v>
      </c>
      <c r="V37146" s="4" t="s">
        <v>121</v>
      </c>
      <c r="W37146" s="4"/>
      <c r="X37146" s="4"/>
      <c r="Y37146" s="4"/>
      <c r="Z37146">
        <v>13221977</v>
      </c>
      <c r="AA37146" s="4"/>
      <c r="AB37146" s="4"/>
      <c r="AC37146" s="4"/>
    </row>
    <row r="37147" spans="1:29" x14ac:dyDescent="0.25">
      <c r="A37147" s="2">
        <v>44831.379537037035</v>
      </c>
      <c r="B37147">
        <v>22657</v>
      </c>
      <c r="C37147" s="4" t="s">
        <v>603</v>
      </c>
      <c r="D37147" s="4" t="s">
        <v>1049</v>
      </c>
      <c r="E37147" s="4" t="s">
        <v>9500</v>
      </c>
      <c r="F37147" s="4" t="s">
        <v>9501</v>
      </c>
      <c r="G37147" s="4" t="s">
        <v>9502</v>
      </c>
      <c r="H37147" s="4" t="s">
        <v>9503</v>
      </c>
      <c r="I37147" s="4" t="s">
        <v>9504</v>
      </c>
      <c r="J37147" s="4" t="s">
        <v>24</v>
      </c>
      <c r="K37147" s="4" t="s">
        <v>9505</v>
      </c>
      <c r="L37147">
        <v>388676</v>
      </c>
      <c r="M37147" s="4" t="s">
        <v>9506</v>
      </c>
      <c r="N37147" s="4" t="s">
        <v>9507</v>
      </c>
      <c r="O37147" s="4" t="s">
        <v>27</v>
      </c>
      <c r="P37147" s="4" t="s">
        <v>28</v>
      </c>
      <c r="Q37147" s="4" t="s">
        <v>29</v>
      </c>
      <c r="R37147">
        <v>97244</v>
      </c>
      <c r="S37147" s="4" t="s">
        <v>305</v>
      </c>
      <c r="T37147" s="4" t="s">
        <v>770</v>
      </c>
      <c r="U37147" s="4" t="s">
        <v>770</v>
      </c>
      <c r="V37147" s="4" t="s">
        <v>404</v>
      </c>
      <c r="W37147" s="4"/>
      <c r="X37147" s="4"/>
      <c r="Y37147" s="4"/>
      <c r="Z37147">
        <v>13221977</v>
      </c>
      <c r="AA37147" s="4"/>
      <c r="AB37147" s="4"/>
      <c r="AC37147" s="4"/>
    </row>
    <row r="37148" spans="1:29" x14ac:dyDescent="0.25">
      <c r="A37148" s="2">
        <v>44831.379537037035</v>
      </c>
      <c r="B37148">
        <v>22657</v>
      </c>
      <c r="C37148" s="4" t="s">
        <v>603</v>
      </c>
      <c r="D37148" s="4" t="s">
        <v>1049</v>
      </c>
      <c r="E37148" s="4" t="s">
        <v>9500</v>
      </c>
      <c r="F37148" s="4" t="s">
        <v>9501</v>
      </c>
      <c r="G37148" s="4" t="s">
        <v>9502</v>
      </c>
      <c r="H37148" s="4" t="s">
        <v>9503</v>
      </c>
      <c r="I37148" s="4" t="s">
        <v>9504</v>
      </c>
      <c r="J37148" s="4" t="s">
        <v>24</v>
      </c>
      <c r="K37148" s="4" t="s">
        <v>9505</v>
      </c>
      <c r="L37148">
        <v>388676</v>
      </c>
      <c r="M37148" s="4" t="s">
        <v>9506</v>
      </c>
      <c r="N37148" s="4" t="s">
        <v>9507</v>
      </c>
      <c r="O37148" s="4" t="s">
        <v>27</v>
      </c>
      <c r="P37148" s="4" t="s">
        <v>28</v>
      </c>
      <c r="Q37148" s="4" t="s">
        <v>29</v>
      </c>
      <c r="R37148">
        <v>97247</v>
      </c>
      <c r="S37148" s="4" t="s">
        <v>98</v>
      </c>
      <c r="T37148" s="4" t="s">
        <v>770</v>
      </c>
      <c r="U37148" s="4" t="s">
        <v>770</v>
      </c>
      <c r="V37148" s="4" t="s">
        <v>52</v>
      </c>
      <c r="W37148" s="4"/>
      <c r="X37148" s="4"/>
      <c r="Y37148" s="4"/>
      <c r="Z37148">
        <v>13221977</v>
      </c>
      <c r="AA37148" s="4"/>
      <c r="AB37148" s="4"/>
      <c r="AC37148" s="4"/>
    </row>
    <row r="37149" spans="1:29" x14ac:dyDescent="0.25">
      <c r="A37149" s="2">
        <v>44831.379537037035</v>
      </c>
      <c r="B37149">
        <v>22657</v>
      </c>
      <c r="C37149" s="4" t="s">
        <v>603</v>
      </c>
      <c r="D37149" s="4" t="s">
        <v>1049</v>
      </c>
      <c r="E37149" s="4" t="s">
        <v>9500</v>
      </c>
      <c r="F37149" s="4" t="s">
        <v>9501</v>
      </c>
      <c r="G37149" s="4" t="s">
        <v>9502</v>
      </c>
      <c r="H37149" s="4" t="s">
        <v>9503</v>
      </c>
      <c r="I37149" s="4" t="s">
        <v>9504</v>
      </c>
      <c r="J37149" s="4" t="s">
        <v>24</v>
      </c>
      <c r="K37149" s="4" t="s">
        <v>9505</v>
      </c>
      <c r="L37149">
        <v>388676</v>
      </c>
      <c r="M37149" s="4" t="s">
        <v>9506</v>
      </c>
      <c r="N37149" s="4" t="s">
        <v>9507</v>
      </c>
      <c r="O37149" s="4" t="s">
        <v>27</v>
      </c>
      <c r="P37149" s="4" t="s">
        <v>28</v>
      </c>
      <c r="Q37149" s="4" t="s">
        <v>29</v>
      </c>
      <c r="R37149">
        <v>97249</v>
      </c>
      <c r="S37149" s="4" t="s">
        <v>99</v>
      </c>
      <c r="T37149" s="4" t="s">
        <v>770</v>
      </c>
      <c r="U37149" s="4" t="s">
        <v>770</v>
      </c>
      <c r="V37149" s="4" t="s">
        <v>48</v>
      </c>
      <c r="W37149" s="4"/>
      <c r="X37149" s="4"/>
      <c r="Y37149" s="4"/>
      <c r="Z37149">
        <v>13221977</v>
      </c>
      <c r="AA37149" s="4"/>
      <c r="AB37149" s="4"/>
      <c r="AC37149" s="4"/>
    </row>
    <row r="37150" spans="1:29" x14ac:dyDescent="0.25">
      <c r="A37150" s="2">
        <v>44831.379537037035</v>
      </c>
      <c r="B37150">
        <v>22657</v>
      </c>
      <c r="C37150" s="4" t="s">
        <v>603</v>
      </c>
      <c r="D37150" s="4" t="s">
        <v>1049</v>
      </c>
      <c r="E37150" s="4" t="s">
        <v>9500</v>
      </c>
      <c r="F37150" s="4" t="s">
        <v>9501</v>
      </c>
      <c r="G37150" s="4" t="s">
        <v>9502</v>
      </c>
      <c r="H37150" s="4" t="s">
        <v>9503</v>
      </c>
      <c r="I37150" s="4" t="s">
        <v>9504</v>
      </c>
      <c r="J37150" s="4" t="s">
        <v>24</v>
      </c>
      <c r="K37150" s="4" t="s">
        <v>9505</v>
      </c>
      <c r="L37150">
        <v>388676</v>
      </c>
      <c r="M37150" s="4" t="s">
        <v>9506</v>
      </c>
      <c r="N37150" s="4" t="s">
        <v>9507</v>
      </c>
      <c r="O37150" s="4" t="s">
        <v>27</v>
      </c>
      <c r="P37150" s="4" t="s">
        <v>28</v>
      </c>
      <c r="Q37150" s="4" t="s">
        <v>29</v>
      </c>
      <c r="R37150">
        <v>97386</v>
      </c>
      <c r="S37150" s="4" t="s">
        <v>481</v>
      </c>
      <c r="T37150" s="4" t="s">
        <v>770</v>
      </c>
      <c r="U37150" s="4" t="s">
        <v>770</v>
      </c>
      <c r="V37150" s="4" t="s">
        <v>213</v>
      </c>
      <c r="W37150" s="4"/>
      <c r="X37150" s="4"/>
      <c r="Y37150" s="4"/>
      <c r="Z37150">
        <v>13221977</v>
      </c>
      <c r="AA37150" s="4"/>
      <c r="AB37150" s="4"/>
      <c r="AC37150" s="4"/>
    </row>
    <row r="37151" spans="1:29" x14ac:dyDescent="0.25">
      <c r="A37151" s="2">
        <v>44831.384664351855</v>
      </c>
      <c r="B37151">
        <v>23241</v>
      </c>
      <c r="C37151" s="4" t="s">
        <v>771</v>
      </c>
      <c r="D37151" s="4" t="s">
        <v>1977</v>
      </c>
      <c r="E37151" s="4" t="s">
        <v>9508</v>
      </c>
      <c r="F37151" s="4" t="s">
        <v>9509</v>
      </c>
      <c r="G37151" s="4" t="s">
        <v>9510</v>
      </c>
      <c r="H37151" s="4" t="s">
        <v>9511</v>
      </c>
      <c r="I37151" s="4" t="s">
        <v>9512</v>
      </c>
      <c r="J37151" s="4" t="s">
        <v>24</v>
      </c>
      <c r="K37151" s="4" t="s">
        <v>9513</v>
      </c>
      <c r="L37151">
        <v>465856</v>
      </c>
      <c r="M37151" s="4" t="s">
        <v>9514</v>
      </c>
      <c r="N37151" s="4" t="s">
        <v>9515</v>
      </c>
      <c r="O37151" s="4" t="s">
        <v>27</v>
      </c>
      <c r="P37151" s="4" t="s">
        <v>28</v>
      </c>
      <c r="Q37151" s="4" t="s">
        <v>29</v>
      </c>
      <c r="R37151">
        <v>97034</v>
      </c>
      <c r="S37151" s="4" t="s">
        <v>170</v>
      </c>
      <c r="T37151" s="4" t="s">
        <v>770</v>
      </c>
      <c r="U37151" s="4" t="s">
        <v>770</v>
      </c>
      <c r="V37151" s="4" t="s">
        <v>73</v>
      </c>
      <c r="W37151" s="4"/>
      <c r="X37151" s="4"/>
      <c r="Y37151" s="4"/>
      <c r="Z37151">
        <v>13219441</v>
      </c>
      <c r="AA37151" s="4"/>
      <c r="AB37151" s="4"/>
      <c r="AC37151" s="4"/>
    </row>
    <row r="37152" spans="1:29" x14ac:dyDescent="0.25">
      <c r="A37152" s="2">
        <v>44831.384664351855</v>
      </c>
      <c r="B37152">
        <v>23241</v>
      </c>
      <c r="C37152" s="4" t="s">
        <v>771</v>
      </c>
      <c r="D37152" s="4" t="s">
        <v>1977</v>
      </c>
      <c r="E37152" s="4" t="s">
        <v>9508</v>
      </c>
      <c r="F37152" s="4" t="s">
        <v>9509</v>
      </c>
      <c r="G37152" s="4" t="s">
        <v>9510</v>
      </c>
      <c r="H37152" s="4" t="s">
        <v>9511</v>
      </c>
      <c r="I37152" s="4" t="s">
        <v>9512</v>
      </c>
      <c r="J37152" s="4" t="s">
        <v>24</v>
      </c>
      <c r="K37152" s="4" t="s">
        <v>9513</v>
      </c>
      <c r="L37152">
        <v>465856</v>
      </c>
      <c r="M37152" s="4" t="s">
        <v>9514</v>
      </c>
      <c r="N37152" s="4" t="s">
        <v>9515</v>
      </c>
      <c r="O37152" s="4" t="s">
        <v>27</v>
      </c>
      <c r="P37152" s="4" t="s">
        <v>28</v>
      </c>
      <c r="Q37152" s="4" t="s">
        <v>29</v>
      </c>
      <c r="R37152">
        <v>97045</v>
      </c>
      <c r="S37152" s="4" t="s">
        <v>72</v>
      </c>
      <c r="T37152" s="4" t="s">
        <v>770</v>
      </c>
      <c r="U37152" s="4" t="s">
        <v>770</v>
      </c>
      <c r="V37152" s="4" t="s">
        <v>70</v>
      </c>
      <c r="W37152" s="4"/>
      <c r="X37152" s="4"/>
      <c r="Y37152" s="4"/>
      <c r="Z37152">
        <v>13219441</v>
      </c>
      <c r="AA37152" s="4"/>
      <c r="AB37152" s="4"/>
      <c r="AC37152" s="4"/>
    </row>
    <row r="37153" spans="1:29" x14ac:dyDescent="0.25">
      <c r="A37153" s="2">
        <v>44831.385000000002</v>
      </c>
      <c r="B37153">
        <v>32822</v>
      </c>
      <c r="C37153" s="4" t="s">
        <v>918</v>
      </c>
      <c r="D37153" s="4" t="s">
        <v>9516</v>
      </c>
      <c r="E37153" s="4" t="s">
        <v>9517</v>
      </c>
      <c r="F37153" s="4" t="s">
        <v>9518</v>
      </c>
      <c r="G37153" s="4" t="s">
        <v>9519</v>
      </c>
      <c r="H37153" s="4" t="s">
        <v>9520</v>
      </c>
      <c r="I37153" s="4" t="s">
        <v>9521</v>
      </c>
      <c r="J37153" s="4" t="s">
        <v>46</v>
      </c>
      <c r="K37153" s="4" t="s">
        <v>9522</v>
      </c>
      <c r="L37153">
        <v>672023</v>
      </c>
      <c r="M37153" s="4" t="s">
        <v>985</v>
      </c>
      <c r="N37153" s="4" t="s">
        <v>986</v>
      </c>
      <c r="O37153" s="4" t="s">
        <v>27</v>
      </c>
      <c r="P37153" s="4" t="s">
        <v>28</v>
      </c>
      <c r="Q37153" s="4" t="s">
        <v>29</v>
      </c>
      <c r="R37153">
        <v>97226</v>
      </c>
      <c r="S37153" s="4" t="s">
        <v>718</v>
      </c>
      <c r="T37153" s="4" t="s">
        <v>770</v>
      </c>
      <c r="U37153" s="4" t="s">
        <v>770</v>
      </c>
      <c r="V37153" s="4" t="s">
        <v>50</v>
      </c>
      <c r="W37153" s="4"/>
      <c r="X37153" s="4"/>
      <c r="Y37153" s="4"/>
      <c r="Z37153">
        <v>13223697</v>
      </c>
      <c r="AA37153" s="4"/>
      <c r="AB37153" s="4"/>
      <c r="AC37153" s="4"/>
    </row>
    <row r="37154" spans="1:29" x14ac:dyDescent="0.25">
      <c r="A37154" s="2">
        <v>44831.385000000002</v>
      </c>
      <c r="B37154">
        <v>32822</v>
      </c>
      <c r="C37154" s="4" t="s">
        <v>918</v>
      </c>
      <c r="D37154" s="4" t="s">
        <v>9516</v>
      </c>
      <c r="E37154" s="4" t="s">
        <v>9517</v>
      </c>
      <c r="F37154" s="4" t="s">
        <v>9518</v>
      </c>
      <c r="G37154" s="4" t="s">
        <v>9519</v>
      </c>
      <c r="H37154" s="4" t="s">
        <v>9520</v>
      </c>
      <c r="I37154" s="4" t="s">
        <v>9521</v>
      </c>
      <c r="J37154" s="4" t="s">
        <v>46</v>
      </c>
      <c r="K37154" s="4" t="s">
        <v>9522</v>
      </c>
      <c r="L37154">
        <v>672023</v>
      </c>
      <c r="M37154" s="4" t="s">
        <v>985</v>
      </c>
      <c r="N37154" s="4" t="s">
        <v>986</v>
      </c>
      <c r="O37154" s="4" t="s">
        <v>27</v>
      </c>
      <c r="P37154" s="4" t="s">
        <v>28</v>
      </c>
      <c r="Q37154" s="4" t="s">
        <v>29</v>
      </c>
      <c r="R37154">
        <v>97228</v>
      </c>
      <c r="S37154" s="4" t="s">
        <v>604</v>
      </c>
      <c r="T37154" s="4" t="s">
        <v>770</v>
      </c>
      <c r="U37154" s="4" t="s">
        <v>770</v>
      </c>
      <c r="V37154" s="4" t="s">
        <v>115</v>
      </c>
      <c r="W37154" s="4"/>
      <c r="X37154" s="4"/>
      <c r="Y37154" s="4"/>
      <c r="Z37154">
        <v>13223697</v>
      </c>
      <c r="AA37154" s="4"/>
      <c r="AB37154" s="4"/>
      <c r="AC37154" s="4"/>
    </row>
    <row r="37155" spans="1:29" x14ac:dyDescent="0.25">
      <c r="A37155" s="2">
        <v>44831.385000000002</v>
      </c>
      <c r="B37155">
        <v>32822</v>
      </c>
      <c r="C37155" s="4" t="s">
        <v>918</v>
      </c>
      <c r="D37155" s="4" t="s">
        <v>9516</v>
      </c>
      <c r="E37155" s="4" t="s">
        <v>9517</v>
      </c>
      <c r="F37155" s="4" t="s">
        <v>9518</v>
      </c>
      <c r="G37155" s="4" t="s">
        <v>9519</v>
      </c>
      <c r="H37155" s="4" t="s">
        <v>9520</v>
      </c>
      <c r="I37155" s="4" t="s">
        <v>9521</v>
      </c>
      <c r="J37155" s="4" t="s">
        <v>46</v>
      </c>
      <c r="K37155" s="4" t="s">
        <v>9522</v>
      </c>
      <c r="L37155">
        <v>672023</v>
      </c>
      <c r="M37155" s="4" t="s">
        <v>985</v>
      </c>
      <c r="N37155" s="4" t="s">
        <v>986</v>
      </c>
      <c r="O37155" s="4" t="s">
        <v>27</v>
      </c>
      <c r="P37155" s="4" t="s">
        <v>28</v>
      </c>
      <c r="Q37155" s="4" t="s">
        <v>29</v>
      </c>
      <c r="R37155">
        <v>97229</v>
      </c>
      <c r="S37155" s="4" t="s">
        <v>458</v>
      </c>
      <c r="T37155" s="4" t="s">
        <v>770</v>
      </c>
      <c r="U37155" s="4" t="s">
        <v>770</v>
      </c>
      <c r="V37155" s="4" t="s">
        <v>30</v>
      </c>
      <c r="W37155" s="4"/>
      <c r="X37155" s="4"/>
      <c r="Y37155" s="4"/>
      <c r="Z37155">
        <v>13223697</v>
      </c>
      <c r="AA37155" s="4"/>
      <c r="AB37155" s="4"/>
      <c r="AC37155" s="4"/>
    </row>
    <row r="37156" spans="1:29" x14ac:dyDescent="0.25">
      <c r="A37156" s="2">
        <v>44831.385000000002</v>
      </c>
      <c r="B37156">
        <v>32822</v>
      </c>
      <c r="C37156" s="4" t="s">
        <v>918</v>
      </c>
      <c r="D37156" s="4" t="s">
        <v>9516</v>
      </c>
      <c r="E37156" s="4" t="s">
        <v>9517</v>
      </c>
      <c r="F37156" s="4" t="s">
        <v>9518</v>
      </c>
      <c r="G37156" s="4" t="s">
        <v>9519</v>
      </c>
      <c r="H37156" s="4" t="s">
        <v>9520</v>
      </c>
      <c r="I37156" s="4" t="s">
        <v>9521</v>
      </c>
      <c r="J37156" s="4" t="s">
        <v>46</v>
      </c>
      <c r="K37156" s="4" t="s">
        <v>9522</v>
      </c>
      <c r="L37156">
        <v>672023</v>
      </c>
      <c r="M37156" s="4" t="s">
        <v>985</v>
      </c>
      <c r="N37156" s="4" t="s">
        <v>986</v>
      </c>
      <c r="O37156" s="4" t="s">
        <v>27</v>
      </c>
      <c r="P37156" s="4" t="s">
        <v>28</v>
      </c>
      <c r="Q37156" s="4" t="s">
        <v>29</v>
      </c>
      <c r="R37156">
        <v>97230</v>
      </c>
      <c r="S37156" s="4" t="s">
        <v>719</v>
      </c>
      <c r="T37156" s="4" t="s">
        <v>770</v>
      </c>
      <c r="U37156" s="4" t="s">
        <v>770</v>
      </c>
      <c r="V37156" s="4" t="s">
        <v>123</v>
      </c>
      <c r="W37156" s="4"/>
      <c r="X37156" s="4"/>
      <c r="Y37156" s="4"/>
      <c r="Z37156">
        <v>13223697</v>
      </c>
      <c r="AA37156" s="4"/>
      <c r="AB37156" s="4"/>
      <c r="AC37156" s="4"/>
    </row>
    <row r="37157" spans="1:29" x14ac:dyDescent="0.25">
      <c r="A37157" s="2">
        <v>44831.385000000002</v>
      </c>
      <c r="B37157">
        <v>32822</v>
      </c>
      <c r="C37157" s="4" t="s">
        <v>918</v>
      </c>
      <c r="D37157" s="4" t="s">
        <v>9516</v>
      </c>
      <c r="E37157" s="4" t="s">
        <v>9517</v>
      </c>
      <c r="F37157" s="4" t="s">
        <v>9518</v>
      </c>
      <c r="G37157" s="4" t="s">
        <v>9519</v>
      </c>
      <c r="H37157" s="4" t="s">
        <v>9520</v>
      </c>
      <c r="I37157" s="4" t="s">
        <v>9521</v>
      </c>
      <c r="J37157" s="4" t="s">
        <v>46</v>
      </c>
      <c r="K37157" s="4" t="s">
        <v>9522</v>
      </c>
      <c r="L37157">
        <v>672023</v>
      </c>
      <c r="M37157" s="4" t="s">
        <v>985</v>
      </c>
      <c r="N37157" s="4" t="s">
        <v>986</v>
      </c>
      <c r="O37157" s="4" t="s">
        <v>27</v>
      </c>
      <c r="P37157" s="4" t="s">
        <v>28</v>
      </c>
      <c r="Q37157" s="4" t="s">
        <v>29</v>
      </c>
      <c r="R37157">
        <v>97232</v>
      </c>
      <c r="S37157" s="4" t="s">
        <v>720</v>
      </c>
      <c r="T37157" s="4" t="s">
        <v>770</v>
      </c>
      <c r="U37157" s="4" t="s">
        <v>770</v>
      </c>
      <c r="V37157" s="4" t="s">
        <v>241</v>
      </c>
      <c r="W37157" s="4"/>
      <c r="X37157" s="4"/>
      <c r="Y37157" s="4"/>
      <c r="Z37157">
        <v>13223697</v>
      </c>
      <c r="AA37157" s="4"/>
      <c r="AB37157" s="4"/>
      <c r="AC37157" s="4"/>
    </row>
    <row r="37158" spans="1:29" x14ac:dyDescent="0.25">
      <c r="A37158" s="2">
        <v>44831.385000000002</v>
      </c>
      <c r="B37158">
        <v>32822</v>
      </c>
      <c r="C37158" s="4" t="s">
        <v>918</v>
      </c>
      <c r="D37158" s="4" t="s">
        <v>9516</v>
      </c>
      <c r="E37158" s="4" t="s">
        <v>9517</v>
      </c>
      <c r="F37158" s="4" t="s">
        <v>9518</v>
      </c>
      <c r="G37158" s="4" t="s">
        <v>9519</v>
      </c>
      <c r="H37158" s="4" t="s">
        <v>9520</v>
      </c>
      <c r="I37158" s="4" t="s">
        <v>9521</v>
      </c>
      <c r="J37158" s="4" t="s">
        <v>46</v>
      </c>
      <c r="K37158" s="4" t="s">
        <v>9522</v>
      </c>
      <c r="L37158">
        <v>672023</v>
      </c>
      <c r="M37158" s="4" t="s">
        <v>985</v>
      </c>
      <c r="N37158" s="4" t="s">
        <v>986</v>
      </c>
      <c r="O37158" s="4" t="s">
        <v>27</v>
      </c>
      <c r="P37158" s="4" t="s">
        <v>28</v>
      </c>
      <c r="Q37158" s="4" t="s">
        <v>29</v>
      </c>
      <c r="R37158">
        <v>97233</v>
      </c>
      <c r="S37158" s="4" t="s">
        <v>635</v>
      </c>
      <c r="T37158" s="4" t="s">
        <v>770</v>
      </c>
      <c r="U37158" s="4" t="s">
        <v>770</v>
      </c>
      <c r="V37158" s="4" t="s">
        <v>115</v>
      </c>
      <c r="W37158" s="4"/>
      <c r="X37158" s="4"/>
      <c r="Y37158" s="4"/>
      <c r="Z37158">
        <v>13223697</v>
      </c>
      <c r="AA37158" s="4"/>
      <c r="AB37158" s="4"/>
      <c r="AC37158" s="4"/>
    </row>
    <row r="37159" spans="1:29" x14ac:dyDescent="0.25">
      <c r="A37159" s="2">
        <v>44831.385000000002</v>
      </c>
      <c r="B37159">
        <v>32822</v>
      </c>
      <c r="C37159" s="4" t="s">
        <v>918</v>
      </c>
      <c r="D37159" s="4" t="s">
        <v>9516</v>
      </c>
      <c r="E37159" s="4" t="s">
        <v>9517</v>
      </c>
      <c r="F37159" s="4" t="s">
        <v>9518</v>
      </c>
      <c r="G37159" s="4" t="s">
        <v>9519</v>
      </c>
      <c r="H37159" s="4" t="s">
        <v>9520</v>
      </c>
      <c r="I37159" s="4" t="s">
        <v>9521</v>
      </c>
      <c r="J37159" s="4" t="s">
        <v>46</v>
      </c>
      <c r="K37159" s="4" t="s">
        <v>9522</v>
      </c>
      <c r="L37159">
        <v>672023</v>
      </c>
      <c r="M37159" s="4" t="s">
        <v>985</v>
      </c>
      <c r="N37159" s="4" t="s">
        <v>986</v>
      </c>
      <c r="O37159" s="4" t="s">
        <v>27</v>
      </c>
      <c r="P37159" s="4" t="s">
        <v>28</v>
      </c>
      <c r="Q37159" s="4" t="s">
        <v>29</v>
      </c>
      <c r="R37159">
        <v>97234</v>
      </c>
      <c r="S37159" s="4" t="s">
        <v>730</v>
      </c>
      <c r="T37159" s="4" t="s">
        <v>770</v>
      </c>
      <c r="U37159" s="4" t="s">
        <v>770</v>
      </c>
      <c r="V37159" s="4" t="s">
        <v>48</v>
      </c>
      <c r="W37159" s="4"/>
      <c r="X37159" s="4"/>
      <c r="Y37159" s="4"/>
      <c r="Z37159">
        <v>13223697</v>
      </c>
      <c r="AA37159" s="4"/>
      <c r="AB37159" s="4"/>
      <c r="AC37159" s="4"/>
    </row>
    <row r="37160" spans="1:29" x14ac:dyDescent="0.25">
      <c r="A37160" s="2">
        <v>44831.385000000002</v>
      </c>
      <c r="B37160">
        <v>32822</v>
      </c>
      <c r="C37160" s="4" t="s">
        <v>918</v>
      </c>
      <c r="D37160" s="4" t="s">
        <v>9516</v>
      </c>
      <c r="E37160" s="4" t="s">
        <v>9517</v>
      </c>
      <c r="F37160" s="4" t="s">
        <v>9518</v>
      </c>
      <c r="G37160" s="4" t="s">
        <v>9519</v>
      </c>
      <c r="H37160" s="4" t="s">
        <v>9520</v>
      </c>
      <c r="I37160" s="4" t="s">
        <v>9521</v>
      </c>
      <c r="J37160" s="4" t="s">
        <v>46</v>
      </c>
      <c r="K37160" s="4" t="s">
        <v>9522</v>
      </c>
      <c r="L37160">
        <v>672023</v>
      </c>
      <c r="M37160" s="4" t="s">
        <v>985</v>
      </c>
      <c r="N37160" s="4" t="s">
        <v>986</v>
      </c>
      <c r="O37160" s="4" t="s">
        <v>27</v>
      </c>
      <c r="P37160" s="4" t="s">
        <v>28</v>
      </c>
      <c r="Q37160" s="4" t="s">
        <v>29</v>
      </c>
      <c r="R37160">
        <v>97235</v>
      </c>
      <c r="S37160" s="4" t="s">
        <v>526</v>
      </c>
      <c r="T37160" s="4" t="s">
        <v>770</v>
      </c>
      <c r="U37160" s="4" t="s">
        <v>770</v>
      </c>
      <c r="V37160" s="4" t="s">
        <v>123</v>
      </c>
      <c r="W37160" s="4"/>
      <c r="X37160" s="4"/>
      <c r="Y37160" s="4"/>
      <c r="Z37160">
        <v>13223697</v>
      </c>
      <c r="AA37160" s="4"/>
      <c r="AB37160" s="4"/>
      <c r="AC37160" s="4"/>
    </row>
    <row r="37161" spans="1:29" x14ac:dyDescent="0.25">
      <c r="A37161" s="2">
        <v>44831.385000000002</v>
      </c>
      <c r="B37161">
        <v>32822</v>
      </c>
      <c r="C37161" s="4" t="s">
        <v>918</v>
      </c>
      <c r="D37161" s="4" t="s">
        <v>9516</v>
      </c>
      <c r="E37161" s="4" t="s">
        <v>9517</v>
      </c>
      <c r="F37161" s="4" t="s">
        <v>9518</v>
      </c>
      <c r="G37161" s="4" t="s">
        <v>9519</v>
      </c>
      <c r="H37161" s="4" t="s">
        <v>9520</v>
      </c>
      <c r="I37161" s="4" t="s">
        <v>9521</v>
      </c>
      <c r="J37161" s="4" t="s">
        <v>46</v>
      </c>
      <c r="K37161" s="4" t="s">
        <v>9522</v>
      </c>
      <c r="L37161">
        <v>672023</v>
      </c>
      <c r="M37161" s="4" t="s">
        <v>985</v>
      </c>
      <c r="N37161" s="4" t="s">
        <v>986</v>
      </c>
      <c r="O37161" s="4" t="s">
        <v>27</v>
      </c>
      <c r="P37161" s="4" t="s">
        <v>28</v>
      </c>
      <c r="Q37161" s="4" t="s">
        <v>29</v>
      </c>
      <c r="R37161">
        <v>97236</v>
      </c>
      <c r="S37161" s="4" t="s">
        <v>157</v>
      </c>
      <c r="T37161" s="4" t="s">
        <v>770</v>
      </c>
      <c r="U37161" s="4" t="s">
        <v>770</v>
      </c>
      <c r="V37161" s="4" t="s">
        <v>129</v>
      </c>
      <c r="W37161" s="4"/>
      <c r="X37161" s="4"/>
      <c r="Y37161" s="4"/>
      <c r="Z37161">
        <v>13223697</v>
      </c>
      <c r="AA37161" s="4"/>
      <c r="AB37161" s="4"/>
      <c r="AC37161" s="4"/>
    </row>
    <row r="37162" spans="1:29" x14ac:dyDescent="0.25">
      <c r="A37162" s="2">
        <v>44831.385000000002</v>
      </c>
      <c r="B37162">
        <v>32822</v>
      </c>
      <c r="C37162" s="4" t="s">
        <v>918</v>
      </c>
      <c r="D37162" s="4" t="s">
        <v>9516</v>
      </c>
      <c r="E37162" s="4" t="s">
        <v>9517</v>
      </c>
      <c r="F37162" s="4" t="s">
        <v>9518</v>
      </c>
      <c r="G37162" s="4" t="s">
        <v>9519</v>
      </c>
      <c r="H37162" s="4" t="s">
        <v>9520</v>
      </c>
      <c r="I37162" s="4" t="s">
        <v>9521</v>
      </c>
      <c r="J37162" s="4" t="s">
        <v>46</v>
      </c>
      <c r="K37162" s="4" t="s">
        <v>9522</v>
      </c>
      <c r="L37162">
        <v>672023</v>
      </c>
      <c r="M37162" s="4" t="s">
        <v>985</v>
      </c>
      <c r="N37162" s="4" t="s">
        <v>986</v>
      </c>
      <c r="O37162" s="4" t="s">
        <v>27</v>
      </c>
      <c r="P37162" s="4" t="s">
        <v>28</v>
      </c>
      <c r="Q37162" s="4" t="s">
        <v>29</v>
      </c>
      <c r="R37162">
        <v>97237</v>
      </c>
      <c r="S37162" s="4" t="s">
        <v>158</v>
      </c>
      <c r="T37162" s="4" t="s">
        <v>770</v>
      </c>
      <c r="U37162" s="4" t="s">
        <v>770</v>
      </c>
      <c r="V37162" s="4" t="s">
        <v>115</v>
      </c>
      <c r="W37162" s="4"/>
      <c r="X37162" s="4"/>
      <c r="Y37162" s="4"/>
      <c r="Z37162">
        <v>13223697</v>
      </c>
      <c r="AA37162" s="4"/>
      <c r="AB37162" s="4"/>
      <c r="AC37162" s="4"/>
    </row>
    <row r="37163" spans="1:29" x14ac:dyDescent="0.25">
      <c r="A37163" s="2">
        <v>44831.385000000002</v>
      </c>
      <c r="B37163">
        <v>32822</v>
      </c>
      <c r="C37163" s="4" t="s">
        <v>918</v>
      </c>
      <c r="D37163" s="4" t="s">
        <v>9516</v>
      </c>
      <c r="E37163" s="4" t="s">
        <v>9517</v>
      </c>
      <c r="F37163" s="4" t="s">
        <v>9518</v>
      </c>
      <c r="G37163" s="4" t="s">
        <v>9519</v>
      </c>
      <c r="H37163" s="4" t="s">
        <v>9520</v>
      </c>
      <c r="I37163" s="4" t="s">
        <v>9521</v>
      </c>
      <c r="J37163" s="4" t="s">
        <v>46</v>
      </c>
      <c r="K37163" s="4" t="s">
        <v>9522</v>
      </c>
      <c r="L37163">
        <v>672023</v>
      </c>
      <c r="M37163" s="4" t="s">
        <v>985</v>
      </c>
      <c r="N37163" s="4" t="s">
        <v>986</v>
      </c>
      <c r="O37163" s="4" t="s">
        <v>27</v>
      </c>
      <c r="P37163" s="4" t="s">
        <v>28</v>
      </c>
      <c r="Q37163" s="4" t="s">
        <v>29</v>
      </c>
      <c r="R37163">
        <v>97238</v>
      </c>
      <c r="S37163" s="4" t="s">
        <v>159</v>
      </c>
      <c r="T37163" s="4" t="s">
        <v>770</v>
      </c>
      <c r="U37163" s="4" t="s">
        <v>770</v>
      </c>
      <c r="V37163" s="4" t="s">
        <v>121</v>
      </c>
      <c r="W37163" s="4"/>
      <c r="X37163" s="4"/>
      <c r="Y37163" s="4"/>
      <c r="Z37163">
        <v>13223697</v>
      </c>
      <c r="AA37163" s="4"/>
      <c r="AB37163" s="4"/>
      <c r="AC37163" s="4"/>
    </row>
    <row r="37164" spans="1:29" x14ac:dyDescent="0.25">
      <c r="A37164" s="2">
        <v>44831.385000000002</v>
      </c>
      <c r="B37164">
        <v>32822</v>
      </c>
      <c r="C37164" s="4" t="s">
        <v>918</v>
      </c>
      <c r="D37164" s="4" t="s">
        <v>9516</v>
      </c>
      <c r="E37164" s="4" t="s">
        <v>9517</v>
      </c>
      <c r="F37164" s="4" t="s">
        <v>9518</v>
      </c>
      <c r="G37164" s="4" t="s">
        <v>9519</v>
      </c>
      <c r="H37164" s="4" t="s">
        <v>9520</v>
      </c>
      <c r="I37164" s="4" t="s">
        <v>9521</v>
      </c>
      <c r="J37164" s="4" t="s">
        <v>46</v>
      </c>
      <c r="K37164" s="4" t="s">
        <v>9522</v>
      </c>
      <c r="L37164">
        <v>672023</v>
      </c>
      <c r="M37164" s="4" t="s">
        <v>985</v>
      </c>
      <c r="N37164" s="4" t="s">
        <v>986</v>
      </c>
      <c r="O37164" s="4" t="s">
        <v>27</v>
      </c>
      <c r="P37164" s="4" t="s">
        <v>28</v>
      </c>
      <c r="Q37164" s="4" t="s">
        <v>29</v>
      </c>
      <c r="R37164">
        <v>97239</v>
      </c>
      <c r="S37164" s="4" t="s">
        <v>160</v>
      </c>
      <c r="T37164" s="4" t="s">
        <v>770</v>
      </c>
      <c r="U37164" s="4" t="s">
        <v>770</v>
      </c>
      <c r="V37164" s="4" t="s">
        <v>50</v>
      </c>
      <c r="W37164" s="4"/>
      <c r="X37164" s="4"/>
      <c r="Y37164" s="4"/>
      <c r="Z37164">
        <v>13223697</v>
      </c>
      <c r="AA37164" s="4"/>
      <c r="AB37164" s="4"/>
      <c r="AC37164" s="4"/>
    </row>
    <row r="37165" spans="1:29" x14ac:dyDescent="0.25">
      <c r="A37165" s="2">
        <v>44831.385000000002</v>
      </c>
      <c r="B37165">
        <v>32822</v>
      </c>
      <c r="C37165" s="4" t="s">
        <v>918</v>
      </c>
      <c r="D37165" s="4" t="s">
        <v>9516</v>
      </c>
      <c r="E37165" s="4" t="s">
        <v>9517</v>
      </c>
      <c r="F37165" s="4" t="s">
        <v>9518</v>
      </c>
      <c r="G37165" s="4" t="s">
        <v>9519</v>
      </c>
      <c r="H37165" s="4" t="s">
        <v>9520</v>
      </c>
      <c r="I37165" s="4" t="s">
        <v>9521</v>
      </c>
      <c r="J37165" s="4" t="s">
        <v>46</v>
      </c>
      <c r="K37165" s="4" t="s">
        <v>9522</v>
      </c>
      <c r="L37165">
        <v>672023</v>
      </c>
      <c r="M37165" s="4" t="s">
        <v>985</v>
      </c>
      <c r="N37165" s="4" t="s">
        <v>986</v>
      </c>
      <c r="O37165" s="4" t="s">
        <v>27</v>
      </c>
      <c r="P37165" s="4" t="s">
        <v>28</v>
      </c>
      <c r="Q37165" s="4" t="s">
        <v>29</v>
      </c>
      <c r="R37165">
        <v>97240</v>
      </c>
      <c r="S37165" s="4" t="s">
        <v>161</v>
      </c>
      <c r="T37165" s="4" t="s">
        <v>770</v>
      </c>
      <c r="U37165" s="4" t="s">
        <v>770</v>
      </c>
      <c r="V37165" s="4" t="s">
        <v>30</v>
      </c>
      <c r="W37165" s="4"/>
      <c r="X37165" s="4"/>
      <c r="Y37165" s="4"/>
      <c r="Z37165">
        <v>13223697</v>
      </c>
      <c r="AA37165" s="4"/>
      <c r="AB37165" s="4"/>
      <c r="AC37165" s="4"/>
    </row>
    <row r="37166" spans="1:29" x14ac:dyDescent="0.25">
      <c r="A37166" s="2">
        <v>44831.385000000002</v>
      </c>
      <c r="B37166">
        <v>32822</v>
      </c>
      <c r="C37166" s="4" t="s">
        <v>918</v>
      </c>
      <c r="D37166" s="4" t="s">
        <v>9516</v>
      </c>
      <c r="E37166" s="4" t="s">
        <v>9517</v>
      </c>
      <c r="F37166" s="4" t="s">
        <v>9518</v>
      </c>
      <c r="G37166" s="4" t="s">
        <v>9519</v>
      </c>
      <c r="H37166" s="4" t="s">
        <v>9520</v>
      </c>
      <c r="I37166" s="4" t="s">
        <v>9521</v>
      </c>
      <c r="J37166" s="4" t="s">
        <v>46</v>
      </c>
      <c r="K37166" s="4" t="s">
        <v>9522</v>
      </c>
      <c r="L37166">
        <v>672023</v>
      </c>
      <c r="M37166" s="4" t="s">
        <v>985</v>
      </c>
      <c r="N37166" s="4" t="s">
        <v>986</v>
      </c>
      <c r="O37166" s="4" t="s">
        <v>27</v>
      </c>
      <c r="P37166" s="4" t="s">
        <v>28</v>
      </c>
      <c r="Q37166" s="4" t="s">
        <v>29</v>
      </c>
      <c r="R37166">
        <v>97241</v>
      </c>
      <c r="S37166" s="4" t="s">
        <v>527</v>
      </c>
      <c r="T37166" s="4" t="s">
        <v>770</v>
      </c>
      <c r="U37166" s="4" t="s">
        <v>770</v>
      </c>
      <c r="V37166" s="4" t="s">
        <v>52</v>
      </c>
      <c r="W37166" s="4"/>
      <c r="X37166" s="4"/>
      <c r="Y37166" s="4"/>
      <c r="Z37166">
        <v>13223697</v>
      </c>
      <c r="AA37166" s="4"/>
      <c r="AB37166" s="4"/>
      <c r="AC37166" s="4"/>
    </row>
    <row r="37167" spans="1:29" x14ac:dyDescent="0.25">
      <c r="A37167" s="2">
        <v>44831.385000000002</v>
      </c>
      <c r="B37167">
        <v>32822</v>
      </c>
      <c r="C37167" s="4" t="s">
        <v>918</v>
      </c>
      <c r="D37167" s="4" t="s">
        <v>9516</v>
      </c>
      <c r="E37167" s="4" t="s">
        <v>9517</v>
      </c>
      <c r="F37167" s="4" t="s">
        <v>9518</v>
      </c>
      <c r="G37167" s="4" t="s">
        <v>9519</v>
      </c>
      <c r="H37167" s="4" t="s">
        <v>9520</v>
      </c>
      <c r="I37167" s="4" t="s">
        <v>9521</v>
      </c>
      <c r="J37167" s="4" t="s">
        <v>46</v>
      </c>
      <c r="K37167" s="4" t="s">
        <v>9522</v>
      </c>
      <c r="L37167">
        <v>672023</v>
      </c>
      <c r="M37167" s="4" t="s">
        <v>985</v>
      </c>
      <c r="N37167" s="4" t="s">
        <v>986</v>
      </c>
      <c r="O37167" s="4" t="s">
        <v>27</v>
      </c>
      <c r="P37167" s="4" t="s">
        <v>28</v>
      </c>
      <c r="Q37167" s="4" t="s">
        <v>29</v>
      </c>
      <c r="R37167">
        <v>97242</v>
      </c>
      <c r="S37167" s="4" t="s">
        <v>528</v>
      </c>
      <c r="T37167" s="4" t="s">
        <v>770</v>
      </c>
      <c r="U37167" s="4" t="s">
        <v>770</v>
      </c>
      <c r="V37167" s="4" t="s">
        <v>129</v>
      </c>
      <c r="W37167" s="4"/>
      <c r="X37167" s="4"/>
      <c r="Y37167" s="4"/>
      <c r="Z37167">
        <v>13223697</v>
      </c>
      <c r="AA37167" s="4"/>
      <c r="AB37167" s="4"/>
      <c r="AC37167" s="4"/>
    </row>
    <row r="37168" spans="1:29" x14ac:dyDescent="0.25">
      <c r="A37168" s="2">
        <v>44831.385000000002</v>
      </c>
      <c r="B37168">
        <v>32822</v>
      </c>
      <c r="C37168" s="4" t="s">
        <v>918</v>
      </c>
      <c r="D37168" s="4" t="s">
        <v>9516</v>
      </c>
      <c r="E37168" s="4" t="s">
        <v>9517</v>
      </c>
      <c r="F37168" s="4" t="s">
        <v>9518</v>
      </c>
      <c r="G37168" s="4" t="s">
        <v>9519</v>
      </c>
      <c r="H37168" s="4" t="s">
        <v>9520</v>
      </c>
      <c r="I37168" s="4" t="s">
        <v>9521</v>
      </c>
      <c r="J37168" s="4" t="s">
        <v>46</v>
      </c>
      <c r="K37168" s="4" t="s">
        <v>9522</v>
      </c>
      <c r="L37168">
        <v>672023</v>
      </c>
      <c r="M37168" s="4" t="s">
        <v>985</v>
      </c>
      <c r="N37168" s="4" t="s">
        <v>986</v>
      </c>
      <c r="O37168" s="4" t="s">
        <v>27</v>
      </c>
      <c r="P37168" s="4" t="s">
        <v>28</v>
      </c>
      <c r="Q37168" s="4" t="s">
        <v>29</v>
      </c>
      <c r="R37168">
        <v>97243</v>
      </c>
      <c r="S37168" s="4" t="s">
        <v>721</v>
      </c>
      <c r="T37168" s="4" t="s">
        <v>770</v>
      </c>
      <c r="U37168" s="4" t="s">
        <v>770</v>
      </c>
      <c r="V37168" s="4" t="s">
        <v>238</v>
      </c>
      <c r="W37168" s="4"/>
      <c r="X37168" s="4"/>
      <c r="Y37168" s="4"/>
      <c r="Z37168">
        <v>13223697</v>
      </c>
      <c r="AA37168" s="4"/>
      <c r="AB37168" s="4"/>
      <c r="AC37168" s="4"/>
    </row>
    <row r="37169" spans="1:29" x14ac:dyDescent="0.25">
      <c r="A37169" s="2">
        <v>44831.385000000002</v>
      </c>
      <c r="B37169">
        <v>32822</v>
      </c>
      <c r="C37169" s="4" t="s">
        <v>918</v>
      </c>
      <c r="D37169" s="4" t="s">
        <v>9516</v>
      </c>
      <c r="E37169" s="4" t="s">
        <v>9517</v>
      </c>
      <c r="F37169" s="4" t="s">
        <v>9518</v>
      </c>
      <c r="G37169" s="4" t="s">
        <v>9519</v>
      </c>
      <c r="H37169" s="4" t="s">
        <v>9520</v>
      </c>
      <c r="I37169" s="4" t="s">
        <v>9521</v>
      </c>
      <c r="J37169" s="4" t="s">
        <v>46</v>
      </c>
      <c r="K37169" s="4" t="s">
        <v>9522</v>
      </c>
      <c r="L37169">
        <v>672023</v>
      </c>
      <c r="M37169" s="4" t="s">
        <v>985</v>
      </c>
      <c r="N37169" s="4" t="s">
        <v>986</v>
      </c>
      <c r="O37169" s="4" t="s">
        <v>27</v>
      </c>
      <c r="P37169" s="4" t="s">
        <v>28</v>
      </c>
      <c r="Q37169" s="4" t="s">
        <v>29</v>
      </c>
      <c r="R37169">
        <v>97244</v>
      </c>
      <c r="S37169" s="4" t="s">
        <v>305</v>
      </c>
      <c r="T37169" s="4" t="s">
        <v>770</v>
      </c>
      <c r="U37169" s="4" t="s">
        <v>770</v>
      </c>
      <c r="V37169" s="4" t="s">
        <v>115</v>
      </c>
      <c r="W37169" s="4"/>
      <c r="X37169" s="4"/>
      <c r="Y37169" s="4"/>
      <c r="Z37169">
        <v>13223697</v>
      </c>
      <c r="AA37169" s="4"/>
      <c r="AB37169" s="4"/>
      <c r="AC37169" s="4"/>
    </row>
    <row r="37170" spans="1:29" x14ac:dyDescent="0.25">
      <c r="A37170" s="2">
        <v>44831.385000000002</v>
      </c>
      <c r="B37170">
        <v>32822</v>
      </c>
      <c r="C37170" s="4" t="s">
        <v>918</v>
      </c>
      <c r="D37170" s="4" t="s">
        <v>9516</v>
      </c>
      <c r="E37170" s="4" t="s">
        <v>9517</v>
      </c>
      <c r="F37170" s="4" t="s">
        <v>9518</v>
      </c>
      <c r="G37170" s="4" t="s">
        <v>9519</v>
      </c>
      <c r="H37170" s="4" t="s">
        <v>9520</v>
      </c>
      <c r="I37170" s="4" t="s">
        <v>9521</v>
      </c>
      <c r="J37170" s="4" t="s">
        <v>46</v>
      </c>
      <c r="K37170" s="4" t="s">
        <v>9522</v>
      </c>
      <c r="L37170">
        <v>672023</v>
      </c>
      <c r="M37170" s="4" t="s">
        <v>985</v>
      </c>
      <c r="N37170" s="4" t="s">
        <v>986</v>
      </c>
      <c r="O37170" s="4" t="s">
        <v>27</v>
      </c>
      <c r="P37170" s="4" t="s">
        <v>28</v>
      </c>
      <c r="Q37170" s="4" t="s">
        <v>29</v>
      </c>
      <c r="R37170">
        <v>97245</v>
      </c>
      <c r="S37170" s="4" t="s">
        <v>519</v>
      </c>
      <c r="T37170" s="4" t="s">
        <v>770</v>
      </c>
      <c r="U37170" s="4" t="s">
        <v>770</v>
      </c>
      <c r="V37170" s="4" t="s">
        <v>115</v>
      </c>
      <c r="W37170" s="4"/>
      <c r="X37170" s="4"/>
      <c r="Y37170" s="4"/>
      <c r="Z37170">
        <v>13223697</v>
      </c>
      <c r="AA37170" s="4"/>
      <c r="AB37170" s="4"/>
      <c r="AC37170" s="4"/>
    </row>
    <row r="37171" spans="1:29" x14ac:dyDescent="0.25">
      <c r="A37171" s="2">
        <v>44831.385000000002</v>
      </c>
      <c r="B37171">
        <v>32822</v>
      </c>
      <c r="C37171" s="4" t="s">
        <v>918</v>
      </c>
      <c r="D37171" s="4" t="s">
        <v>9516</v>
      </c>
      <c r="E37171" s="4" t="s">
        <v>9517</v>
      </c>
      <c r="F37171" s="4" t="s">
        <v>9518</v>
      </c>
      <c r="G37171" s="4" t="s">
        <v>9519</v>
      </c>
      <c r="H37171" s="4" t="s">
        <v>9520</v>
      </c>
      <c r="I37171" s="4" t="s">
        <v>9521</v>
      </c>
      <c r="J37171" s="4" t="s">
        <v>46</v>
      </c>
      <c r="K37171" s="4" t="s">
        <v>9522</v>
      </c>
      <c r="L37171">
        <v>672023</v>
      </c>
      <c r="M37171" s="4" t="s">
        <v>985</v>
      </c>
      <c r="N37171" s="4" t="s">
        <v>986</v>
      </c>
      <c r="O37171" s="4" t="s">
        <v>27</v>
      </c>
      <c r="P37171" s="4" t="s">
        <v>28</v>
      </c>
      <c r="Q37171" s="4" t="s">
        <v>29</v>
      </c>
      <c r="R37171">
        <v>97246</v>
      </c>
      <c r="S37171" s="4" t="s">
        <v>124</v>
      </c>
      <c r="T37171" s="4" t="s">
        <v>770</v>
      </c>
      <c r="U37171" s="4" t="s">
        <v>770</v>
      </c>
      <c r="V37171" s="4" t="s">
        <v>121</v>
      </c>
      <c r="W37171" s="4"/>
      <c r="X37171" s="4"/>
      <c r="Y37171" s="4"/>
      <c r="Z37171">
        <v>13223697</v>
      </c>
      <c r="AA37171" s="4"/>
      <c r="AB37171" s="4"/>
      <c r="AC37171" s="4"/>
    </row>
    <row r="37172" spans="1:29" x14ac:dyDescent="0.25">
      <c r="A37172" s="2">
        <v>44831.385000000002</v>
      </c>
      <c r="B37172">
        <v>32822</v>
      </c>
      <c r="C37172" s="4" t="s">
        <v>918</v>
      </c>
      <c r="D37172" s="4" t="s">
        <v>9516</v>
      </c>
      <c r="E37172" s="4" t="s">
        <v>9517</v>
      </c>
      <c r="F37172" s="4" t="s">
        <v>9518</v>
      </c>
      <c r="G37172" s="4" t="s">
        <v>9519</v>
      </c>
      <c r="H37172" s="4" t="s">
        <v>9520</v>
      </c>
      <c r="I37172" s="4" t="s">
        <v>9521</v>
      </c>
      <c r="J37172" s="4" t="s">
        <v>46</v>
      </c>
      <c r="K37172" s="4" t="s">
        <v>9522</v>
      </c>
      <c r="L37172">
        <v>672023</v>
      </c>
      <c r="M37172" s="4" t="s">
        <v>985</v>
      </c>
      <c r="N37172" s="4" t="s">
        <v>986</v>
      </c>
      <c r="O37172" s="4" t="s">
        <v>27</v>
      </c>
      <c r="P37172" s="4" t="s">
        <v>28</v>
      </c>
      <c r="Q37172" s="4" t="s">
        <v>29</v>
      </c>
      <c r="R37172">
        <v>97247</v>
      </c>
      <c r="S37172" s="4" t="s">
        <v>98</v>
      </c>
      <c r="T37172" s="4" t="s">
        <v>770</v>
      </c>
      <c r="U37172" s="4" t="s">
        <v>770</v>
      </c>
      <c r="V37172" s="4" t="s">
        <v>73</v>
      </c>
      <c r="W37172" s="4"/>
      <c r="X37172" s="4"/>
      <c r="Y37172" s="4"/>
      <c r="Z37172">
        <v>13223697</v>
      </c>
      <c r="AA37172" s="4"/>
      <c r="AB37172" s="4"/>
      <c r="AC37172" s="4"/>
    </row>
    <row r="37173" spans="1:29" x14ac:dyDescent="0.25">
      <c r="A37173" s="2">
        <v>44831.385000000002</v>
      </c>
      <c r="B37173">
        <v>32822</v>
      </c>
      <c r="C37173" s="4" t="s">
        <v>918</v>
      </c>
      <c r="D37173" s="4" t="s">
        <v>9516</v>
      </c>
      <c r="E37173" s="4" t="s">
        <v>9517</v>
      </c>
      <c r="F37173" s="4" t="s">
        <v>9518</v>
      </c>
      <c r="G37173" s="4" t="s">
        <v>9519</v>
      </c>
      <c r="H37173" s="4" t="s">
        <v>9520</v>
      </c>
      <c r="I37173" s="4" t="s">
        <v>9521</v>
      </c>
      <c r="J37173" s="4" t="s">
        <v>46</v>
      </c>
      <c r="K37173" s="4" t="s">
        <v>9522</v>
      </c>
      <c r="L37173">
        <v>672023</v>
      </c>
      <c r="M37173" s="4" t="s">
        <v>985</v>
      </c>
      <c r="N37173" s="4" t="s">
        <v>986</v>
      </c>
      <c r="O37173" s="4" t="s">
        <v>27</v>
      </c>
      <c r="P37173" s="4" t="s">
        <v>28</v>
      </c>
      <c r="Q37173" s="4" t="s">
        <v>29</v>
      </c>
      <c r="R37173">
        <v>97248</v>
      </c>
      <c r="S37173" s="4" t="s">
        <v>473</v>
      </c>
      <c r="T37173" s="4" t="s">
        <v>770</v>
      </c>
      <c r="U37173" s="4" t="s">
        <v>770</v>
      </c>
      <c r="V37173" s="4" t="s">
        <v>52</v>
      </c>
      <c r="W37173" s="4"/>
      <c r="X37173" s="4"/>
      <c r="Y37173" s="4"/>
      <c r="Z37173">
        <v>13223697</v>
      </c>
      <c r="AA37173" s="4"/>
      <c r="AB37173" s="4"/>
      <c r="AC37173" s="4"/>
    </row>
    <row r="37174" spans="1:29" x14ac:dyDescent="0.25">
      <c r="A37174" s="2">
        <v>44831.385000000002</v>
      </c>
      <c r="B37174">
        <v>32822</v>
      </c>
      <c r="C37174" s="4" t="s">
        <v>918</v>
      </c>
      <c r="D37174" s="4" t="s">
        <v>9516</v>
      </c>
      <c r="E37174" s="4" t="s">
        <v>9517</v>
      </c>
      <c r="F37174" s="4" t="s">
        <v>9518</v>
      </c>
      <c r="G37174" s="4" t="s">
        <v>9519</v>
      </c>
      <c r="H37174" s="4" t="s">
        <v>9520</v>
      </c>
      <c r="I37174" s="4" t="s">
        <v>9521</v>
      </c>
      <c r="J37174" s="4" t="s">
        <v>46</v>
      </c>
      <c r="K37174" s="4" t="s">
        <v>9522</v>
      </c>
      <c r="L37174">
        <v>672023</v>
      </c>
      <c r="M37174" s="4" t="s">
        <v>985</v>
      </c>
      <c r="N37174" s="4" t="s">
        <v>986</v>
      </c>
      <c r="O37174" s="4" t="s">
        <v>27</v>
      </c>
      <c r="P37174" s="4" t="s">
        <v>28</v>
      </c>
      <c r="Q37174" s="4" t="s">
        <v>29</v>
      </c>
      <c r="R37174">
        <v>97249</v>
      </c>
      <c r="S37174" s="4" t="s">
        <v>99</v>
      </c>
      <c r="T37174" s="4" t="s">
        <v>770</v>
      </c>
      <c r="U37174" s="4" t="s">
        <v>770</v>
      </c>
      <c r="V37174" s="4" t="s">
        <v>52</v>
      </c>
      <c r="W37174" s="4"/>
      <c r="X37174" s="4"/>
      <c r="Y37174" s="4"/>
      <c r="Z37174">
        <v>13223697</v>
      </c>
      <c r="AA37174" s="4"/>
      <c r="AB37174" s="4"/>
      <c r="AC37174" s="4"/>
    </row>
    <row r="37175" spans="1:29" x14ac:dyDescent="0.25">
      <c r="A37175" s="2">
        <v>44831.385000000002</v>
      </c>
      <c r="B37175">
        <v>32822</v>
      </c>
      <c r="C37175" s="4" t="s">
        <v>918</v>
      </c>
      <c r="D37175" s="4" t="s">
        <v>9516</v>
      </c>
      <c r="E37175" s="4" t="s">
        <v>9517</v>
      </c>
      <c r="F37175" s="4" t="s">
        <v>9518</v>
      </c>
      <c r="G37175" s="4" t="s">
        <v>9519</v>
      </c>
      <c r="H37175" s="4" t="s">
        <v>9520</v>
      </c>
      <c r="I37175" s="4" t="s">
        <v>9521</v>
      </c>
      <c r="J37175" s="4" t="s">
        <v>46</v>
      </c>
      <c r="K37175" s="4" t="s">
        <v>9522</v>
      </c>
      <c r="L37175">
        <v>672023</v>
      </c>
      <c r="M37175" s="4" t="s">
        <v>985</v>
      </c>
      <c r="N37175" s="4" t="s">
        <v>986</v>
      </c>
      <c r="O37175" s="4" t="s">
        <v>27</v>
      </c>
      <c r="P37175" s="4" t="s">
        <v>28</v>
      </c>
      <c r="Q37175" s="4" t="s">
        <v>29</v>
      </c>
      <c r="R37175">
        <v>97250</v>
      </c>
      <c r="S37175" s="4" t="s">
        <v>431</v>
      </c>
      <c r="T37175" s="4" t="s">
        <v>770</v>
      </c>
      <c r="U37175" s="4" t="s">
        <v>770</v>
      </c>
      <c r="V37175" s="4" t="s">
        <v>48</v>
      </c>
      <c r="W37175" s="4"/>
      <c r="X37175" s="4"/>
      <c r="Y37175" s="4"/>
      <c r="Z37175">
        <v>13223697</v>
      </c>
      <c r="AA37175" s="4"/>
      <c r="AB37175" s="4"/>
      <c r="AC37175" s="4"/>
    </row>
    <row r="37176" spans="1:29" x14ac:dyDescent="0.25">
      <c r="A37176" s="2">
        <v>44831.385000000002</v>
      </c>
      <c r="B37176">
        <v>32822</v>
      </c>
      <c r="C37176" s="4" t="s">
        <v>918</v>
      </c>
      <c r="D37176" s="4" t="s">
        <v>9516</v>
      </c>
      <c r="E37176" s="4" t="s">
        <v>9517</v>
      </c>
      <c r="F37176" s="4" t="s">
        <v>9518</v>
      </c>
      <c r="G37176" s="4" t="s">
        <v>9519</v>
      </c>
      <c r="H37176" s="4" t="s">
        <v>9520</v>
      </c>
      <c r="I37176" s="4" t="s">
        <v>9521</v>
      </c>
      <c r="J37176" s="4" t="s">
        <v>46</v>
      </c>
      <c r="K37176" s="4" t="s">
        <v>9522</v>
      </c>
      <c r="L37176">
        <v>672023</v>
      </c>
      <c r="M37176" s="4" t="s">
        <v>985</v>
      </c>
      <c r="N37176" s="4" t="s">
        <v>986</v>
      </c>
      <c r="O37176" s="4" t="s">
        <v>27</v>
      </c>
      <c r="P37176" s="4" t="s">
        <v>28</v>
      </c>
      <c r="Q37176" s="4" t="s">
        <v>29</v>
      </c>
      <c r="R37176">
        <v>97252</v>
      </c>
      <c r="S37176" s="4" t="s">
        <v>100</v>
      </c>
      <c r="T37176" s="4" t="s">
        <v>770</v>
      </c>
      <c r="U37176" s="4" t="s">
        <v>770</v>
      </c>
      <c r="V37176" s="4" t="s">
        <v>129</v>
      </c>
      <c r="W37176" s="4"/>
      <c r="X37176" s="4"/>
      <c r="Y37176" s="4"/>
      <c r="Z37176">
        <v>13223697</v>
      </c>
      <c r="AA37176" s="4"/>
      <c r="AB37176" s="4"/>
      <c r="AC37176" s="4"/>
    </row>
    <row r="37177" spans="1:29" x14ac:dyDescent="0.25">
      <c r="A37177" s="2">
        <v>44831.385000000002</v>
      </c>
      <c r="B37177">
        <v>32822</v>
      </c>
      <c r="C37177" s="4" t="s">
        <v>918</v>
      </c>
      <c r="D37177" s="4" t="s">
        <v>9516</v>
      </c>
      <c r="E37177" s="4" t="s">
        <v>9517</v>
      </c>
      <c r="F37177" s="4" t="s">
        <v>9518</v>
      </c>
      <c r="G37177" s="4" t="s">
        <v>9519</v>
      </c>
      <c r="H37177" s="4" t="s">
        <v>9520</v>
      </c>
      <c r="I37177" s="4" t="s">
        <v>9521</v>
      </c>
      <c r="J37177" s="4" t="s">
        <v>46</v>
      </c>
      <c r="K37177" s="4" t="s">
        <v>9522</v>
      </c>
      <c r="L37177">
        <v>672023</v>
      </c>
      <c r="M37177" s="4" t="s">
        <v>985</v>
      </c>
      <c r="N37177" s="4" t="s">
        <v>986</v>
      </c>
      <c r="O37177" s="4" t="s">
        <v>27</v>
      </c>
      <c r="P37177" s="4" t="s">
        <v>28</v>
      </c>
      <c r="Q37177" s="4" t="s">
        <v>29</v>
      </c>
      <c r="R37177">
        <v>97275</v>
      </c>
      <c r="S37177" s="4" t="s">
        <v>101</v>
      </c>
      <c r="T37177" s="4" t="s">
        <v>770</v>
      </c>
      <c r="U37177" s="4" t="s">
        <v>770</v>
      </c>
      <c r="V37177" s="4" t="s">
        <v>52</v>
      </c>
      <c r="W37177" s="4"/>
      <c r="X37177" s="4"/>
      <c r="Y37177" s="4"/>
      <c r="Z37177">
        <v>13223697</v>
      </c>
      <c r="AA37177" s="4"/>
      <c r="AB37177" s="4"/>
      <c r="AC37177" s="4"/>
    </row>
    <row r="37178" spans="1:29" x14ac:dyDescent="0.25">
      <c r="A37178" s="2">
        <v>44831.385000000002</v>
      </c>
      <c r="B37178">
        <v>32822</v>
      </c>
      <c r="C37178" s="4" t="s">
        <v>918</v>
      </c>
      <c r="D37178" s="4" t="s">
        <v>9516</v>
      </c>
      <c r="E37178" s="4" t="s">
        <v>9517</v>
      </c>
      <c r="F37178" s="4" t="s">
        <v>9518</v>
      </c>
      <c r="G37178" s="4" t="s">
        <v>9519</v>
      </c>
      <c r="H37178" s="4" t="s">
        <v>9520</v>
      </c>
      <c r="I37178" s="4" t="s">
        <v>9521</v>
      </c>
      <c r="J37178" s="4" t="s">
        <v>46</v>
      </c>
      <c r="K37178" s="4" t="s">
        <v>9522</v>
      </c>
      <c r="L37178">
        <v>672023</v>
      </c>
      <c r="M37178" s="4" t="s">
        <v>985</v>
      </c>
      <c r="N37178" s="4" t="s">
        <v>986</v>
      </c>
      <c r="O37178" s="4" t="s">
        <v>27</v>
      </c>
      <c r="P37178" s="4" t="s">
        <v>28</v>
      </c>
      <c r="Q37178" s="4" t="s">
        <v>29</v>
      </c>
      <c r="R37178">
        <v>97276</v>
      </c>
      <c r="S37178" s="4" t="s">
        <v>102</v>
      </c>
      <c r="T37178" s="4" t="s">
        <v>770</v>
      </c>
      <c r="U37178" s="4" t="s">
        <v>770</v>
      </c>
      <c r="V37178" s="4" t="s">
        <v>36</v>
      </c>
      <c r="W37178" s="4"/>
      <c r="X37178" s="4"/>
      <c r="Y37178" s="4"/>
      <c r="Z37178">
        <v>13223697</v>
      </c>
      <c r="AA37178" s="4"/>
      <c r="AB37178" s="4"/>
      <c r="AC37178" s="4"/>
    </row>
    <row r="37179" spans="1:29" x14ac:dyDescent="0.25">
      <c r="A37179" s="2">
        <v>44831.385000000002</v>
      </c>
      <c r="B37179">
        <v>32822</v>
      </c>
      <c r="C37179" s="4" t="s">
        <v>918</v>
      </c>
      <c r="D37179" s="4" t="s">
        <v>9516</v>
      </c>
      <c r="E37179" s="4" t="s">
        <v>9517</v>
      </c>
      <c r="F37179" s="4" t="s">
        <v>9518</v>
      </c>
      <c r="G37179" s="4" t="s">
        <v>9519</v>
      </c>
      <c r="H37179" s="4" t="s">
        <v>9520</v>
      </c>
      <c r="I37179" s="4" t="s">
        <v>9521</v>
      </c>
      <c r="J37179" s="4" t="s">
        <v>46</v>
      </c>
      <c r="K37179" s="4" t="s">
        <v>9522</v>
      </c>
      <c r="L37179">
        <v>672023</v>
      </c>
      <c r="M37179" s="4" t="s">
        <v>985</v>
      </c>
      <c r="N37179" s="4" t="s">
        <v>986</v>
      </c>
      <c r="O37179" s="4" t="s">
        <v>27</v>
      </c>
      <c r="P37179" s="4" t="s">
        <v>28</v>
      </c>
      <c r="Q37179" s="4" t="s">
        <v>29</v>
      </c>
      <c r="R37179">
        <v>97277</v>
      </c>
      <c r="S37179" s="4" t="s">
        <v>51</v>
      </c>
      <c r="T37179" s="4" t="s">
        <v>770</v>
      </c>
      <c r="U37179" s="4" t="s">
        <v>770</v>
      </c>
      <c r="V37179" s="4" t="s">
        <v>421</v>
      </c>
      <c r="W37179" s="4"/>
      <c r="X37179" s="4"/>
      <c r="Y37179" s="4"/>
      <c r="Z37179">
        <v>13223697</v>
      </c>
      <c r="AA37179" s="4"/>
      <c r="AB37179" s="4"/>
      <c r="AC37179" s="4"/>
    </row>
    <row r="37180" spans="1:29" x14ac:dyDescent="0.25">
      <c r="A37180" s="2">
        <v>44831.385000000002</v>
      </c>
      <c r="B37180">
        <v>32822</v>
      </c>
      <c r="C37180" s="4" t="s">
        <v>918</v>
      </c>
      <c r="D37180" s="4" t="s">
        <v>9516</v>
      </c>
      <c r="E37180" s="4" t="s">
        <v>9517</v>
      </c>
      <c r="F37180" s="4" t="s">
        <v>9518</v>
      </c>
      <c r="G37180" s="4" t="s">
        <v>9519</v>
      </c>
      <c r="H37180" s="4" t="s">
        <v>9520</v>
      </c>
      <c r="I37180" s="4" t="s">
        <v>9521</v>
      </c>
      <c r="J37180" s="4" t="s">
        <v>46</v>
      </c>
      <c r="K37180" s="4" t="s">
        <v>9522</v>
      </c>
      <c r="L37180">
        <v>672023</v>
      </c>
      <c r="M37180" s="4" t="s">
        <v>985</v>
      </c>
      <c r="N37180" s="4" t="s">
        <v>986</v>
      </c>
      <c r="O37180" s="4" t="s">
        <v>27</v>
      </c>
      <c r="P37180" s="4" t="s">
        <v>28</v>
      </c>
      <c r="Q37180" s="4" t="s">
        <v>29</v>
      </c>
      <c r="R37180">
        <v>97278</v>
      </c>
      <c r="S37180" s="4" t="s">
        <v>53</v>
      </c>
      <c r="T37180" s="4" t="s">
        <v>770</v>
      </c>
      <c r="U37180" s="4" t="s">
        <v>770</v>
      </c>
      <c r="V37180" s="4" t="s">
        <v>447</v>
      </c>
      <c r="W37180" s="4"/>
      <c r="X37180" s="4"/>
      <c r="Y37180" s="4"/>
      <c r="Z37180">
        <v>13223697</v>
      </c>
      <c r="AA37180" s="4"/>
      <c r="AB37180" s="4"/>
      <c r="AC37180" s="4"/>
    </row>
    <row r="37181" spans="1:29" x14ac:dyDescent="0.25">
      <c r="A37181" s="2">
        <v>44831.385000000002</v>
      </c>
      <c r="B37181">
        <v>32822</v>
      </c>
      <c r="C37181" s="4" t="s">
        <v>918</v>
      </c>
      <c r="D37181" s="4" t="s">
        <v>9516</v>
      </c>
      <c r="E37181" s="4" t="s">
        <v>9517</v>
      </c>
      <c r="F37181" s="4" t="s">
        <v>9518</v>
      </c>
      <c r="G37181" s="4" t="s">
        <v>9519</v>
      </c>
      <c r="H37181" s="4" t="s">
        <v>9520</v>
      </c>
      <c r="I37181" s="4" t="s">
        <v>9521</v>
      </c>
      <c r="J37181" s="4" t="s">
        <v>46</v>
      </c>
      <c r="K37181" s="4" t="s">
        <v>9522</v>
      </c>
      <c r="L37181">
        <v>672023</v>
      </c>
      <c r="M37181" s="4" t="s">
        <v>985</v>
      </c>
      <c r="N37181" s="4" t="s">
        <v>986</v>
      </c>
      <c r="O37181" s="4" t="s">
        <v>27</v>
      </c>
      <c r="P37181" s="4" t="s">
        <v>28</v>
      </c>
      <c r="Q37181" s="4" t="s">
        <v>29</v>
      </c>
      <c r="R37181">
        <v>97279</v>
      </c>
      <c r="S37181" s="4" t="s">
        <v>55</v>
      </c>
      <c r="T37181" s="4" t="s">
        <v>770</v>
      </c>
      <c r="U37181" s="4" t="s">
        <v>770</v>
      </c>
      <c r="V37181" s="4" t="s">
        <v>87</v>
      </c>
      <c r="W37181" s="4"/>
      <c r="X37181" s="4"/>
      <c r="Y37181" s="4"/>
      <c r="Z37181">
        <v>13223697</v>
      </c>
      <c r="AA37181" s="4"/>
      <c r="AB37181" s="4"/>
      <c r="AC37181" s="4"/>
    </row>
    <row r="37182" spans="1:29" x14ac:dyDescent="0.25">
      <c r="A37182" s="2">
        <v>44831.385000000002</v>
      </c>
      <c r="B37182">
        <v>32822</v>
      </c>
      <c r="C37182" s="4" t="s">
        <v>918</v>
      </c>
      <c r="D37182" s="4" t="s">
        <v>9516</v>
      </c>
      <c r="E37182" s="4" t="s">
        <v>9517</v>
      </c>
      <c r="F37182" s="4" t="s">
        <v>9518</v>
      </c>
      <c r="G37182" s="4" t="s">
        <v>9519</v>
      </c>
      <c r="H37182" s="4" t="s">
        <v>9520</v>
      </c>
      <c r="I37182" s="4" t="s">
        <v>9521</v>
      </c>
      <c r="J37182" s="4" t="s">
        <v>46</v>
      </c>
      <c r="K37182" s="4" t="s">
        <v>9522</v>
      </c>
      <c r="L37182">
        <v>672023</v>
      </c>
      <c r="M37182" s="4" t="s">
        <v>985</v>
      </c>
      <c r="N37182" s="4" t="s">
        <v>986</v>
      </c>
      <c r="O37182" s="4" t="s">
        <v>27</v>
      </c>
      <c r="P37182" s="4" t="s">
        <v>28</v>
      </c>
      <c r="Q37182" s="4" t="s">
        <v>29</v>
      </c>
      <c r="R37182">
        <v>97280</v>
      </c>
      <c r="S37182" s="4" t="s">
        <v>103</v>
      </c>
      <c r="T37182" s="4" t="s">
        <v>770</v>
      </c>
      <c r="U37182" s="4" t="s">
        <v>770</v>
      </c>
      <c r="V37182" s="4" t="s">
        <v>56</v>
      </c>
      <c r="W37182" s="4"/>
      <c r="X37182" s="4"/>
      <c r="Y37182" s="4"/>
      <c r="Z37182">
        <v>13223697</v>
      </c>
      <c r="AA37182" s="4"/>
      <c r="AB37182" s="4"/>
      <c r="AC37182" s="4"/>
    </row>
    <row r="37183" spans="1:29" x14ac:dyDescent="0.25">
      <c r="A37183" s="2">
        <v>44831.385000000002</v>
      </c>
      <c r="B37183">
        <v>32822</v>
      </c>
      <c r="C37183" s="4" t="s">
        <v>918</v>
      </c>
      <c r="D37183" s="4" t="s">
        <v>9516</v>
      </c>
      <c r="E37183" s="4" t="s">
        <v>9517</v>
      </c>
      <c r="F37183" s="4" t="s">
        <v>9518</v>
      </c>
      <c r="G37183" s="4" t="s">
        <v>9519</v>
      </c>
      <c r="H37183" s="4" t="s">
        <v>9520</v>
      </c>
      <c r="I37183" s="4" t="s">
        <v>9521</v>
      </c>
      <c r="J37183" s="4" t="s">
        <v>46</v>
      </c>
      <c r="K37183" s="4" t="s">
        <v>9522</v>
      </c>
      <c r="L37183">
        <v>672023</v>
      </c>
      <c r="M37183" s="4" t="s">
        <v>985</v>
      </c>
      <c r="N37183" s="4" t="s">
        <v>986</v>
      </c>
      <c r="O37183" s="4" t="s">
        <v>27</v>
      </c>
      <c r="P37183" s="4" t="s">
        <v>28</v>
      </c>
      <c r="Q37183" s="4" t="s">
        <v>29</v>
      </c>
      <c r="R37183">
        <v>97281</v>
      </c>
      <c r="S37183" s="4" t="s">
        <v>57</v>
      </c>
      <c r="T37183" s="4" t="s">
        <v>770</v>
      </c>
      <c r="U37183" s="4" t="s">
        <v>770</v>
      </c>
      <c r="V37183" s="4" t="s">
        <v>200</v>
      </c>
      <c r="W37183" s="4"/>
      <c r="X37183" s="4"/>
      <c r="Y37183" s="4"/>
      <c r="Z37183">
        <v>13223697</v>
      </c>
      <c r="AA37183" s="4"/>
      <c r="AB37183" s="4"/>
      <c r="AC37183" s="4"/>
    </row>
    <row r="37184" spans="1:29" x14ac:dyDescent="0.25">
      <c r="A37184" s="2">
        <v>44831.385000000002</v>
      </c>
      <c r="B37184">
        <v>32822</v>
      </c>
      <c r="C37184" s="4" t="s">
        <v>918</v>
      </c>
      <c r="D37184" s="4" t="s">
        <v>9516</v>
      </c>
      <c r="E37184" s="4" t="s">
        <v>9517</v>
      </c>
      <c r="F37184" s="4" t="s">
        <v>9518</v>
      </c>
      <c r="G37184" s="4" t="s">
        <v>9519</v>
      </c>
      <c r="H37184" s="4" t="s">
        <v>9520</v>
      </c>
      <c r="I37184" s="4" t="s">
        <v>9521</v>
      </c>
      <c r="J37184" s="4" t="s">
        <v>46</v>
      </c>
      <c r="K37184" s="4" t="s">
        <v>9522</v>
      </c>
      <c r="L37184">
        <v>672023</v>
      </c>
      <c r="M37184" s="4" t="s">
        <v>985</v>
      </c>
      <c r="N37184" s="4" t="s">
        <v>986</v>
      </c>
      <c r="O37184" s="4" t="s">
        <v>27</v>
      </c>
      <c r="P37184" s="4" t="s">
        <v>28</v>
      </c>
      <c r="Q37184" s="4" t="s">
        <v>29</v>
      </c>
      <c r="R37184">
        <v>97282</v>
      </c>
      <c r="S37184" s="4" t="s">
        <v>105</v>
      </c>
      <c r="T37184" s="4" t="s">
        <v>770</v>
      </c>
      <c r="U37184" s="4" t="s">
        <v>770</v>
      </c>
      <c r="V37184" s="4"/>
      <c r="W37184" s="4" t="s">
        <v>364</v>
      </c>
      <c r="X37184" s="4"/>
      <c r="Y37184" s="4"/>
      <c r="Z37184">
        <v>13223697</v>
      </c>
      <c r="AA37184" s="4"/>
      <c r="AB37184" s="4"/>
      <c r="AC37184" s="4"/>
    </row>
    <row r="37185" spans="1:29" x14ac:dyDescent="0.25">
      <c r="A37185" s="2">
        <v>44831.385000000002</v>
      </c>
      <c r="B37185">
        <v>32822</v>
      </c>
      <c r="C37185" s="4" t="s">
        <v>918</v>
      </c>
      <c r="D37185" s="4" t="s">
        <v>9516</v>
      </c>
      <c r="E37185" s="4" t="s">
        <v>9517</v>
      </c>
      <c r="F37185" s="4" t="s">
        <v>9518</v>
      </c>
      <c r="G37185" s="4" t="s">
        <v>9519</v>
      </c>
      <c r="H37185" s="4" t="s">
        <v>9520</v>
      </c>
      <c r="I37185" s="4" t="s">
        <v>9521</v>
      </c>
      <c r="J37185" s="4" t="s">
        <v>46</v>
      </c>
      <c r="K37185" s="4" t="s">
        <v>9522</v>
      </c>
      <c r="L37185">
        <v>672023</v>
      </c>
      <c r="M37185" s="4" t="s">
        <v>985</v>
      </c>
      <c r="N37185" s="4" t="s">
        <v>986</v>
      </c>
      <c r="O37185" s="4" t="s">
        <v>27</v>
      </c>
      <c r="P37185" s="4" t="s">
        <v>28</v>
      </c>
      <c r="Q37185" s="4" t="s">
        <v>29</v>
      </c>
      <c r="R37185">
        <v>97283</v>
      </c>
      <c r="S37185" s="4" t="s">
        <v>107</v>
      </c>
      <c r="T37185" s="4" t="s">
        <v>770</v>
      </c>
      <c r="U37185" s="4" t="s">
        <v>770</v>
      </c>
      <c r="V37185" s="4" t="s">
        <v>36</v>
      </c>
      <c r="W37185" s="4"/>
      <c r="X37185" s="4"/>
      <c r="Y37185" s="4"/>
      <c r="Z37185">
        <v>13223697</v>
      </c>
      <c r="AA37185" s="4"/>
      <c r="AB37185" s="4"/>
      <c r="AC37185" s="4"/>
    </row>
    <row r="37186" spans="1:29" x14ac:dyDescent="0.25">
      <c r="A37186" s="2">
        <v>44831.385000000002</v>
      </c>
      <c r="B37186">
        <v>32822</v>
      </c>
      <c r="C37186" s="4" t="s">
        <v>918</v>
      </c>
      <c r="D37186" s="4" t="s">
        <v>9516</v>
      </c>
      <c r="E37186" s="4" t="s">
        <v>9517</v>
      </c>
      <c r="F37186" s="4" t="s">
        <v>9518</v>
      </c>
      <c r="G37186" s="4" t="s">
        <v>9519</v>
      </c>
      <c r="H37186" s="4" t="s">
        <v>9520</v>
      </c>
      <c r="I37186" s="4" t="s">
        <v>9521</v>
      </c>
      <c r="J37186" s="4" t="s">
        <v>46</v>
      </c>
      <c r="K37186" s="4" t="s">
        <v>9522</v>
      </c>
      <c r="L37186">
        <v>672023</v>
      </c>
      <c r="M37186" s="4" t="s">
        <v>985</v>
      </c>
      <c r="N37186" s="4" t="s">
        <v>986</v>
      </c>
      <c r="O37186" s="4" t="s">
        <v>27</v>
      </c>
      <c r="P37186" s="4" t="s">
        <v>28</v>
      </c>
      <c r="Q37186" s="4" t="s">
        <v>29</v>
      </c>
      <c r="R37186">
        <v>97284</v>
      </c>
      <c r="S37186" s="4" t="s">
        <v>108</v>
      </c>
      <c r="T37186" s="4" t="s">
        <v>770</v>
      </c>
      <c r="U37186" s="4" t="s">
        <v>770</v>
      </c>
      <c r="V37186" s="4" t="s">
        <v>447</v>
      </c>
      <c r="W37186" s="4"/>
      <c r="X37186" s="4"/>
      <c r="Y37186" s="4"/>
      <c r="Z37186">
        <v>13223697</v>
      </c>
      <c r="AA37186" s="4"/>
      <c r="AB37186" s="4"/>
      <c r="AC37186" s="4"/>
    </row>
    <row r="37187" spans="1:29" x14ac:dyDescent="0.25">
      <c r="A37187" s="2">
        <v>44831.385000000002</v>
      </c>
      <c r="B37187">
        <v>32822</v>
      </c>
      <c r="C37187" s="4" t="s">
        <v>918</v>
      </c>
      <c r="D37187" s="4" t="s">
        <v>9516</v>
      </c>
      <c r="E37187" s="4" t="s">
        <v>9517</v>
      </c>
      <c r="F37187" s="4" t="s">
        <v>9518</v>
      </c>
      <c r="G37187" s="4" t="s">
        <v>9519</v>
      </c>
      <c r="H37187" s="4" t="s">
        <v>9520</v>
      </c>
      <c r="I37187" s="4" t="s">
        <v>9521</v>
      </c>
      <c r="J37187" s="4" t="s">
        <v>46</v>
      </c>
      <c r="K37187" s="4" t="s">
        <v>9522</v>
      </c>
      <c r="L37187">
        <v>672023</v>
      </c>
      <c r="M37187" s="4" t="s">
        <v>985</v>
      </c>
      <c r="N37187" s="4" t="s">
        <v>986</v>
      </c>
      <c r="O37187" s="4" t="s">
        <v>27</v>
      </c>
      <c r="P37187" s="4" t="s">
        <v>28</v>
      </c>
      <c r="Q37187" s="4" t="s">
        <v>29</v>
      </c>
      <c r="R37187">
        <v>97285</v>
      </c>
      <c r="S37187" s="4" t="s">
        <v>109</v>
      </c>
      <c r="T37187" s="4" t="s">
        <v>770</v>
      </c>
      <c r="U37187" s="4" t="s">
        <v>770</v>
      </c>
      <c r="V37187" s="4" t="s">
        <v>48</v>
      </c>
      <c r="W37187" s="4"/>
      <c r="X37187" s="4"/>
      <c r="Y37187" s="4"/>
      <c r="Z37187">
        <v>13223697</v>
      </c>
      <c r="AA37187" s="4"/>
      <c r="AB37187" s="4"/>
      <c r="AC37187" s="4"/>
    </row>
    <row r="37188" spans="1:29" x14ac:dyDescent="0.25">
      <c r="A37188" s="2">
        <v>44831.385000000002</v>
      </c>
      <c r="B37188">
        <v>32822</v>
      </c>
      <c r="C37188" s="4" t="s">
        <v>918</v>
      </c>
      <c r="D37188" s="4" t="s">
        <v>9516</v>
      </c>
      <c r="E37188" s="4" t="s">
        <v>9517</v>
      </c>
      <c r="F37188" s="4" t="s">
        <v>9518</v>
      </c>
      <c r="G37188" s="4" t="s">
        <v>9519</v>
      </c>
      <c r="H37188" s="4" t="s">
        <v>9520</v>
      </c>
      <c r="I37188" s="4" t="s">
        <v>9521</v>
      </c>
      <c r="J37188" s="4" t="s">
        <v>46</v>
      </c>
      <c r="K37188" s="4" t="s">
        <v>9522</v>
      </c>
      <c r="L37188">
        <v>672023</v>
      </c>
      <c r="M37188" s="4" t="s">
        <v>985</v>
      </c>
      <c r="N37188" s="4" t="s">
        <v>986</v>
      </c>
      <c r="O37188" s="4" t="s">
        <v>27</v>
      </c>
      <c r="P37188" s="4" t="s">
        <v>28</v>
      </c>
      <c r="Q37188" s="4" t="s">
        <v>29</v>
      </c>
      <c r="R37188">
        <v>97286</v>
      </c>
      <c r="S37188" s="4" t="s">
        <v>110</v>
      </c>
      <c r="T37188" s="4" t="s">
        <v>770</v>
      </c>
      <c r="U37188" s="4" t="s">
        <v>770</v>
      </c>
      <c r="V37188" s="4" t="s">
        <v>129</v>
      </c>
      <c r="W37188" s="4"/>
      <c r="X37188" s="4"/>
      <c r="Y37188" s="4"/>
      <c r="Z37188">
        <v>13223697</v>
      </c>
      <c r="AA37188" s="4"/>
      <c r="AB37188" s="4"/>
      <c r="AC37188" s="4"/>
    </row>
    <row r="37189" spans="1:29" x14ac:dyDescent="0.25">
      <c r="A37189" s="2">
        <v>44831.385000000002</v>
      </c>
      <c r="B37189">
        <v>32822</v>
      </c>
      <c r="C37189" s="4" t="s">
        <v>918</v>
      </c>
      <c r="D37189" s="4" t="s">
        <v>9516</v>
      </c>
      <c r="E37189" s="4" t="s">
        <v>9517</v>
      </c>
      <c r="F37189" s="4" t="s">
        <v>9518</v>
      </c>
      <c r="G37189" s="4" t="s">
        <v>9519</v>
      </c>
      <c r="H37189" s="4" t="s">
        <v>9520</v>
      </c>
      <c r="I37189" s="4" t="s">
        <v>9521</v>
      </c>
      <c r="J37189" s="4" t="s">
        <v>46</v>
      </c>
      <c r="K37189" s="4" t="s">
        <v>9522</v>
      </c>
      <c r="L37189">
        <v>672023</v>
      </c>
      <c r="M37189" s="4" t="s">
        <v>985</v>
      </c>
      <c r="N37189" s="4" t="s">
        <v>986</v>
      </c>
      <c r="O37189" s="4" t="s">
        <v>27</v>
      </c>
      <c r="P37189" s="4" t="s">
        <v>28</v>
      </c>
      <c r="Q37189" s="4" t="s">
        <v>29</v>
      </c>
      <c r="R37189">
        <v>97287</v>
      </c>
      <c r="S37189" s="4" t="s">
        <v>111</v>
      </c>
      <c r="T37189" s="4" t="s">
        <v>770</v>
      </c>
      <c r="U37189" s="4" t="s">
        <v>770</v>
      </c>
      <c r="V37189" s="4" t="s">
        <v>36</v>
      </c>
      <c r="W37189" s="4"/>
      <c r="X37189" s="4"/>
      <c r="Y37189" s="4"/>
      <c r="Z37189">
        <v>13223697</v>
      </c>
      <c r="AA37189" s="4"/>
      <c r="AB37189" s="4"/>
      <c r="AC37189" s="4"/>
    </row>
    <row r="37190" spans="1:29" x14ac:dyDescent="0.25">
      <c r="A37190" s="2">
        <v>44831.385000000002</v>
      </c>
      <c r="B37190">
        <v>32822</v>
      </c>
      <c r="C37190" s="4" t="s">
        <v>918</v>
      </c>
      <c r="D37190" s="4" t="s">
        <v>9516</v>
      </c>
      <c r="E37190" s="4" t="s">
        <v>9517</v>
      </c>
      <c r="F37190" s="4" t="s">
        <v>9518</v>
      </c>
      <c r="G37190" s="4" t="s">
        <v>9519</v>
      </c>
      <c r="H37190" s="4" t="s">
        <v>9520</v>
      </c>
      <c r="I37190" s="4" t="s">
        <v>9521</v>
      </c>
      <c r="J37190" s="4" t="s">
        <v>46</v>
      </c>
      <c r="K37190" s="4" t="s">
        <v>9522</v>
      </c>
      <c r="L37190">
        <v>672023</v>
      </c>
      <c r="M37190" s="4" t="s">
        <v>985</v>
      </c>
      <c r="N37190" s="4" t="s">
        <v>986</v>
      </c>
      <c r="O37190" s="4" t="s">
        <v>27</v>
      </c>
      <c r="P37190" s="4" t="s">
        <v>28</v>
      </c>
      <c r="Q37190" s="4" t="s">
        <v>29</v>
      </c>
      <c r="R37190">
        <v>97288</v>
      </c>
      <c r="S37190" s="4" t="s">
        <v>112</v>
      </c>
      <c r="T37190" s="4" t="s">
        <v>770</v>
      </c>
      <c r="U37190" s="4" t="s">
        <v>770</v>
      </c>
      <c r="V37190" s="4" t="s">
        <v>52</v>
      </c>
      <c r="W37190" s="4"/>
      <c r="X37190" s="4"/>
      <c r="Y37190" s="4"/>
      <c r="Z37190">
        <v>13223697</v>
      </c>
      <c r="AA37190" s="4"/>
      <c r="AB37190" s="4"/>
      <c r="AC37190" s="4"/>
    </row>
    <row r="37191" spans="1:29" x14ac:dyDescent="0.25">
      <c r="A37191" s="2">
        <v>44831.385000000002</v>
      </c>
      <c r="B37191">
        <v>32822</v>
      </c>
      <c r="C37191" s="4" t="s">
        <v>918</v>
      </c>
      <c r="D37191" s="4" t="s">
        <v>9516</v>
      </c>
      <c r="E37191" s="4" t="s">
        <v>9517</v>
      </c>
      <c r="F37191" s="4" t="s">
        <v>9518</v>
      </c>
      <c r="G37191" s="4" t="s">
        <v>9519</v>
      </c>
      <c r="H37191" s="4" t="s">
        <v>9520</v>
      </c>
      <c r="I37191" s="4" t="s">
        <v>9521</v>
      </c>
      <c r="J37191" s="4" t="s">
        <v>46</v>
      </c>
      <c r="K37191" s="4" t="s">
        <v>9522</v>
      </c>
      <c r="L37191">
        <v>672023</v>
      </c>
      <c r="M37191" s="4" t="s">
        <v>985</v>
      </c>
      <c r="N37191" s="4" t="s">
        <v>986</v>
      </c>
      <c r="O37191" s="4" t="s">
        <v>27</v>
      </c>
      <c r="P37191" s="4" t="s">
        <v>28</v>
      </c>
      <c r="Q37191" s="4" t="s">
        <v>29</v>
      </c>
      <c r="R37191">
        <v>97289</v>
      </c>
      <c r="S37191" s="4" t="s">
        <v>113</v>
      </c>
      <c r="T37191" s="4" t="s">
        <v>770</v>
      </c>
      <c r="U37191" s="4" t="s">
        <v>770</v>
      </c>
      <c r="V37191" s="4" t="s">
        <v>48</v>
      </c>
      <c r="W37191" s="4" t="s">
        <v>129</v>
      </c>
      <c r="X37191" s="4"/>
      <c r="Y37191" s="4"/>
      <c r="Z37191">
        <v>13223697</v>
      </c>
      <c r="AA37191" s="4"/>
      <c r="AB37191" s="4"/>
      <c r="AC37191" s="4"/>
    </row>
    <row r="37192" spans="1:29" x14ac:dyDescent="0.25">
      <c r="A37192" s="2">
        <v>44831.385000000002</v>
      </c>
      <c r="B37192">
        <v>32822</v>
      </c>
      <c r="C37192" s="4" t="s">
        <v>918</v>
      </c>
      <c r="D37192" s="4" t="s">
        <v>9516</v>
      </c>
      <c r="E37192" s="4" t="s">
        <v>9517</v>
      </c>
      <c r="F37192" s="4" t="s">
        <v>9518</v>
      </c>
      <c r="G37192" s="4" t="s">
        <v>9519</v>
      </c>
      <c r="H37192" s="4" t="s">
        <v>9520</v>
      </c>
      <c r="I37192" s="4" t="s">
        <v>9521</v>
      </c>
      <c r="J37192" s="4" t="s">
        <v>46</v>
      </c>
      <c r="K37192" s="4" t="s">
        <v>9522</v>
      </c>
      <c r="L37192">
        <v>672023</v>
      </c>
      <c r="M37192" s="4" t="s">
        <v>985</v>
      </c>
      <c r="N37192" s="4" t="s">
        <v>986</v>
      </c>
      <c r="O37192" s="4" t="s">
        <v>27</v>
      </c>
      <c r="P37192" s="4" t="s">
        <v>28</v>
      </c>
      <c r="Q37192" s="4" t="s">
        <v>29</v>
      </c>
      <c r="R37192">
        <v>97290</v>
      </c>
      <c r="S37192" s="4" t="s">
        <v>114</v>
      </c>
      <c r="T37192" s="4" t="s">
        <v>770</v>
      </c>
      <c r="U37192" s="4" t="s">
        <v>770</v>
      </c>
      <c r="V37192" s="4" t="s">
        <v>52</v>
      </c>
      <c r="W37192" s="4"/>
      <c r="X37192" s="4"/>
      <c r="Y37192" s="4"/>
      <c r="Z37192">
        <v>13223697</v>
      </c>
      <c r="AA37192" s="4"/>
      <c r="AB37192" s="4"/>
      <c r="AC37192" s="4"/>
    </row>
    <row r="37193" spans="1:29" x14ac:dyDescent="0.25">
      <c r="A37193" s="2">
        <v>44831.385000000002</v>
      </c>
      <c r="B37193">
        <v>32822</v>
      </c>
      <c r="C37193" s="4" t="s">
        <v>918</v>
      </c>
      <c r="D37193" s="4" t="s">
        <v>9516</v>
      </c>
      <c r="E37193" s="4" t="s">
        <v>9517</v>
      </c>
      <c r="F37193" s="4" t="s">
        <v>9518</v>
      </c>
      <c r="G37193" s="4" t="s">
        <v>9519</v>
      </c>
      <c r="H37193" s="4" t="s">
        <v>9520</v>
      </c>
      <c r="I37193" s="4" t="s">
        <v>9521</v>
      </c>
      <c r="J37193" s="4" t="s">
        <v>46</v>
      </c>
      <c r="K37193" s="4" t="s">
        <v>9522</v>
      </c>
      <c r="L37193">
        <v>672023</v>
      </c>
      <c r="M37193" s="4" t="s">
        <v>985</v>
      </c>
      <c r="N37193" s="4" t="s">
        <v>986</v>
      </c>
      <c r="O37193" s="4" t="s">
        <v>27</v>
      </c>
      <c r="P37193" s="4" t="s">
        <v>28</v>
      </c>
      <c r="Q37193" s="4" t="s">
        <v>29</v>
      </c>
      <c r="R37193">
        <v>97291</v>
      </c>
      <c r="S37193" s="4" t="s">
        <v>58</v>
      </c>
      <c r="T37193" s="4" t="s">
        <v>770</v>
      </c>
      <c r="U37193" s="4" t="s">
        <v>770</v>
      </c>
      <c r="V37193" s="4" t="s">
        <v>364</v>
      </c>
      <c r="W37193" s="4"/>
      <c r="X37193" s="4"/>
      <c r="Y37193" s="4"/>
      <c r="Z37193">
        <v>13223697</v>
      </c>
      <c r="AA37193" s="4"/>
      <c r="AB37193" s="4"/>
      <c r="AC37193" s="4"/>
    </row>
    <row r="37194" spans="1:29" x14ac:dyDescent="0.25">
      <c r="A37194" s="2">
        <v>44831.385000000002</v>
      </c>
      <c r="B37194">
        <v>32822</v>
      </c>
      <c r="C37194" s="4" t="s">
        <v>918</v>
      </c>
      <c r="D37194" s="4" t="s">
        <v>9516</v>
      </c>
      <c r="E37194" s="4" t="s">
        <v>9517</v>
      </c>
      <c r="F37194" s="4" t="s">
        <v>9518</v>
      </c>
      <c r="G37194" s="4" t="s">
        <v>9519</v>
      </c>
      <c r="H37194" s="4" t="s">
        <v>9520</v>
      </c>
      <c r="I37194" s="4" t="s">
        <v>9521</v>
      </c>
      <c r="J37194" s="4" t="s">
        <v>46</v>
      </c>
      <c r="K37194" s="4" t="s">
        <v>9522</v>
      </c>
      <c r="L37194">
        <v>672023</v>
      </c>
      <c r="M37194" s="4" t="s">
        <v>985</v>
      </c>
      <c r="N37194" s="4" t="s">
        <v>986</v>
      </c>
      <c r="O37194" s="4" t="s">
        <v>27</v>
      </c>
      <c r="P37194" s="4" t="s">
        <v>28</v>
      </c>
      <c r="Q37194" s="4" t="s">
        <v>29</v>
      </c>
      <c r="R37194">
        <v>97292</v>
      </c>
      <c r="S37194" s="4" t="s">
        <v>116</v>
      </c>
      <c r="T37194" s="4" t="s">
        <v>770</v>
      </c>
      <c r="U37194" s="4" t="s">
        <v>770</v>
      </c>
      <c r="V37194" s="4" t="s">
        <v>73</v>
      </c>
      <c r="W37194" s="4"/>
      <c r="X37194" s="4"/>
      <c r="Y37194" s="4"/>
      <c r="Z37194">
        <v>13223697</v>
      </c>
      <c r="AA37194" s="4"/>
      <c r="AB37194" s="4"/>
      <c r="AC37194" s="4"/>
    </row>
    <row r="37195" spans="1:29" x14ac:dyDescent="0.25">
      <c r="A37195" s="2">
        <v>44831.385000000002</v>
      </c>
      <c r="B37195">
        <v>32822</v>
      </c>
      <c r="C37195" s="4" t="s">
        <v>918</v>
      </c>
      <c r="D37195" s="4" t="s">
        <v>9516</v>
      </c>
      <c r="E37195" s="4" t="s">
        <v>9517</v>
      </c>
      <c r="F37195" s="4" t="s">
        <v>9518</v>
      </c>
      <c r="G37195" s="4" t="s">
        <v>9519</v>
      </c>
      <c r="H37195" s="4" t="s">
        <v>9520</v>
      </c>
      <c r="I37195" s="4" t="s">
        <v>9521</v>
      </c>
      <c r="J37195" s="4" t="s">
        <v>46</v>
      </c>
      <c r="K37195" s="4" t="s">
        <v>9522</v>
      </c>
      <c r="L37195">
        <v>672023</v>
      </c>
      <c r="M37195" s="4" t="s">
        <v>985</v>
      </c>
      <c r="N37195" s="4" t="s">
        <v>986</v>
      </c>
      <c r="O37195" s="4" t="s">
        <v>27</v>
      </c>
      <c r="P37195" s="4" t="s">
        <v>28</v>
      </c>
      <c r="Q37195" s="4" t="s">
        <v>29</v>
      </c>
      <c r="R37195">
        <v>97293</v>
      </c>
      <c r="S37195" s="4" t="s">
        <v>59</v>
      </c>
      <c r="T37195" s="4" t="s">
        <v>770</v>
      </c>
      <c r="U37195" s="4" t="s">
        <v>770</v>
      </c>
      <c r="V37195" s="4" t="s">
        <v>48</v>
      </c>
      <c r="W37195" s="4"/>
      <c r="X37195" s="4"/>
      <c r="Y37195" s="4"/>
      <c r="Z37195">
        <v>13223697</v>
      </c>
      <c r="AA37195" s="4"/>
      <c r="AB37195" s="4"/>
      <c r="AC37195" s="4"/>
    </row>
    <row r="37196" spans="1:29" x14ac:dyDescent="0.25">
      <c r="A37196" s="2">
        <v>44831.385000000002</v>
      </c>
      <c r="B37196">
        <v>32822</v>
      </c>
      <c r="C37196" s="4" t="s">
        <v>918</v>
      </c>
      <c r="D37196" s="4" t="s">
        <v>9516</v>
      </c>
      <c r="E37196" s="4" t="s">
        <v>9517</v>
      </c>
      <c r="F37196" s="4" t="s">
        <v>9518</v>
      </c>
      <c r="G37196" s="4" t="s">
        <v>9519</v>
      </c>
      <c r="H37196" s="4" t="s">
        <v>9520</v>
      </c>
      <c r="I37196" s="4" t="s">
        <v>9521</v>
      </c>
      <c r="J37196" s="4" t="s">
        <v>46</v>
      </c>
      <c r="K37196" s="4" t="s">
        <v>9522</v>
      </c>
      <c r="L37196">
        <v>672023</v>
      </c>
      <c r="M37196" s="4" t="s">
        <v>985</v>
      </c>
      <c r="N37196" s="4" t="s">
        <v>986</v>
      </c>
      <c r="O37196" s="4" t="s">
        <v>27</v>
      </c>
      <c r="P37196" s="4" t="s">
        <v>28</v>
      </c>
      <c r="Q37196" s="4" t="s">
        <v>29</v>
      </c>
      <c r="R37196">
        <v>97294</v>
      </c>
      <c r="S37196" s="4" t="s">
        <v>117</v>
      </c>
      <c r="T37196" s="4" t="s">
        <v>770</v>
      </c>
      <c r="U37196" s="4" t="s">
        <v>770</v>
      </c>
      <c r="V37196" s="4" t="s">
        <v>52</v>
      </c>
      <c r="W37196" s="4"/>
      <c r="X37196" s="4"/>
      <c r="Y37196" s="4"/>
      <c r="Z37196">
        <v>13223697</v>
      </c>
      <c r="AA37196" s="4"/>
      <c r="AB37196" s="4"/>
      <c r="AC37196" s="4"/>
    </row>
    <row r="37197" spans="1:29" x14ac:dyDescent="0.25">
      <c r="A37197" s="2">
        <v>44831.385000000002</v>
      </c>
      <c r="B37197">
        <v>32822</v>
      </c>
      <c r="C37197" s="4" t="s">
        <v>918</v>
      </c>
      <c r="D37197" s="4" t="s">
        <v>9516</v>
      </c>
      <c r="E37197" s="4" t="s">
        <v>9517</v>
      </c>
      <c r="F37197" s="4" t="s">
        <v>9518</v>
      </c>
      <c r="G37197" s="4" t="s">
        <v>9519</v>
      </c>
      <c r="H37197" s="4" t="s">
        <v>9520</v>
      </c>
      <c r="I37197" s="4" t="s">
        <v>9521</v>
      </c>
      <c r="J37197" s="4" t="s">
        <v>46</v>
      </c>
      <c r="K37197" s="4" t="s">
        <v>9522</v>
      </c>
      <c r="L37197">
        <v>672023</v>
      </c>
      <c r="M37197" s="4" t="s">
        <v>985</v>
      </c>
      <c r="N37197" s="4" t="s">
        <v>986</v>
      </c>
      <c r="O37197" s="4" t="s">
        <v>27</v>
      </c>
      <c r="P37197" s="4" t="s">
        <v>28</v>
      </c>
      <c r="Q37197" s="4" t="s">
        <v>29</v>
      </c>
      <c r="R37197">
        <v>97295</v>
      </c>
      <c r="S37197" s="4" t="s">
        <v>118</v>
      </c>
      <c r="T37197" s="4" t="s">
        <v>770</v>
      </c>
      <c r="U37197" s="4" t="s">
        <v>770</v>
      </c>
      <c r="V37197" s="4" t="s">
        <v>364</v>
      </c>
      <c r="W37197" s="4"/>
      <c r="X37197" s="4"/>
      <c r="Y37197" s="4"/>
      <c r="Z37197">
        <v>13223697</v>
      </c>
      <c r="AA37197" s="4"/>
      <c r="AB37197" s="4"/>
      <c r="AC37197" s="4"/>
    </row>
    <row r="37198" spans="1:29" x14ac:dyDescent="0.25">
      <c r="A37198" s="2">
        <v>44831.385000000002</v>
      </c>
      <c r="B37198">
        <v>32822</v>
      </c>
      <c r="C37198" s="4" t="s">
        <v>918</v>
      </c>
      <c r="D37198" s="4" t="s">
        <v>9516</v>
      </c>
      <c r="E37198" s="4" t="s">
        <v>9517</v>
      </c>
      <c r="F37198" s="4" t="s">
        <v>9518</v>
      </c>
      <c r="G37198" s="4" t="s">
        <v>9519</v>
      </c>
      <c r="H37198" s="4" t="s">
        <v>9520</v>
      </c>
      <c r="I37198" s="4" t="s">
        <v>9521</v>
      </c>
      <c r="J37198" s="4" t="s">
        <v>46</v>
      </c>
      <c r="K37198" s="4" t="s">
        <v>9522</v>
      </c>
      <c r="L37198">
        <v>672023</v>
      </c>
      <c r="M37198" s="4" t="s">
        <v>985</v>
      </c>
      <c r="N37198" s="4" t="s">
        <v>986</v>
      </c>
      <c r="O37198" s="4" t="s">
        <v>27</v>
      </c>
      <c r="P37198" s="4" t="s">
        <v>28</v>
      </c>
      <c r="Q37198" s="4" t="s">
        <v>29</v>
      </c>
      <c r="R37198">
        <v>97296</v>
      </c>
      <c r="S37198" s="4" t="s">
        <v>119</v>
      </c>
      <c r="T37198" s="4" t="s">
        <v>770</v>
      </c>
      <c r="U37198" s="4" t="s">
        <v>770</v>
      </c>
      <c r="V37198" s="4" t="s">
        <v>48</v>
      </c>
      <c r="W37198" s="4"/>
      <c r="X37198" s="4"/>
      <c r="Y37198" s="4"/>
      <c r="Z37198">
        <v>13223697</v>
      </c>
      <c r="AA37198" s="4"/>
      <c r="AB37198" s="4"/>
      <c r="AC37198" s="4"/>
    </row>
    <row r="37199" spans="1:29" x14ac:dyDescent="0.25">
      <c r="A37199" s="2">
        <v>44831.385000000002</v>
      </c>
      <c r="B37199">
        <v>32822</v>
      </c>
      <c r="C37199" s="4" t="s">
        <v>918</v>
      </c>
      <c r="D37199" s="4" t="s">
        <v>9516</v>
      </c>
      <c r="E37199" s="4" t="s">
        <v>9517</v>
      </c>
      <c r="F37199" s="4" t="s">
        <v>9518</v>
      </c>
      <c r="G37199" s="4" t="s">
        <v>9519</v>
      </c>
      <c r="H37199" s="4" t="s">
        <v>9520</v>
      </c>
      <c r="I37199" s="4" t="s">
        <v>9521</v>
      </c>
      <c r="J37199" s="4" t="s">
        <v>46</v>
      </c>
      <c r="K37199" s="4" t="s">
        <v>9522</v>
      </c>
      <c r="L37199">
        <v>672023</v>
      </c>
      <c r="M37199" s="4" t="s">
        <v>985</v>
      </c>
      <c r="N37199" s="4" t="s">
        <v>986</v>
      </c>
      <c r="O37199" s="4" t="s">
        <v>27</v>
      </c>
      <c r="P37199" s="4" t="s">
        <v>28</v>
      </c>
      <c r="Q37199" s="4" t="s">
        <v>29</v>
      </c>
      <c r="R37199">
        <v>97297</v>
      </c>
      <c r="S37199" s="4" t="s">
        <v>308</v>
      </c>
      <c r="T37199" s="4" t="s">
        <v>770</v>
      </c>
      <c r="U37199" s="4" t="s">
        <v>770</v>
      </c>
      <c r="V37199" s="4" t="s">
        <v>129</v>
      </c>
      <c r="W37199" s="4"/>
      <c r="X37199" s="4"/>
      <c r="Y37199" s="4"/>
      <c r="Z37199">
        <v>13223697</v>
      </c>
      <c r="AA37199" s="4"/>
      <c r="AB37199" s="4"/>
      <c r="AC37199" s="4"/>
    </row>
    <row r="37200" spans="1:29" x14ac:dyDescent="0.25">
      <c r="A37200" s="2">
        <v>44831.385000000002</v>
      </c>
      <c r="B37200">
        <v>32822</v>
      </c>
      <c r="C37200" s="4" t="s">
        <v>918</v>
      </c>
      <c r="D37200" s="4" t="s">
        <v>9516</v>
      </c>
      <c r="E37200" s="4" t="s">
        <v>9517</v>
      </c>
      <c r="F37200" s="4" t="s">
        <v>9518</v>
      </c>
      <c r="G37200" s="4" t="s">
        <v>9519</v>
      </c>
      <c r="H37200" s="4" t="s">
        <v>9520</v>
      </c>
      <c r="I37200" s="4" t="s">
        <v>9521</v>
      </c>
      <c r="J37200" s="4" t="s">
        <v>46</v>
      </c>
      <c r="K37200" s="4" t="s">
        <v>9522</v>
      </c>
      <c r="L37200">
        <v>672023</v>
      </c>
      <c r="M37200" s="4" t="s">
        <v>985</v>
      </c>
      <c r="N37200" s="4" t="s">
        <v>986</v>
      </c>
      <c r="O37200" s="4" t="s">
        <v>27</v>
      </c>
      <c r="P37200" s="4" t="s">
        <v>28</v>
      </c>
      <c r="Q37200" s="4" t="s">
        <v>29</v>
      </c>
      <c r="R37200">
        <v>97298</v>
      </c>
      <c r="S37200" s="4" t="s">
        <v>309</v>
      </c>
      <c r="T37200" s="4" t="s">
        <v>770</v>
      </c>
      <c r="U37200" s="4" t="s">
        <v>770</v>
      </c>
      <c r="V37200" s="4" t="s">
        <v>129</v>
      </c>
      <c r="W37200" s="4"/>
      <c r="X37200" s="4"/>
      <c r="Y37200" s="4"/>
      <c r="Z37200">
        <v>13223697</v>
      </c>
      <c r="AA37200" s="4"/>
      <c r="AB37200" s="4"/>
      <c r="AC37200" s="4"/>
    </row>
    <row r="37201" spans="1:29" x14ac:dyDescent="0.25">
      <c r="A37201" s="2">
        <v>44831.385000000002</v>
      </c>
      <c r="B37201">
        <v>32822</v>
      </c>
      <c r="C37201" s="4" t="s">
        <v>918</v>
      </c>
      <c r="D37201" s="4" t="s">
        <v>9516</v>
      </c>
      <c r="E37201" s="4" t="s">
        <v>9517</v>
      </c>
      <c r="F37201" s="4" t="s">
        <v>9518</v>
      </c>
      <c r="G37201" s="4" t="s">
        <v>9519</v>
      </c>
      <c r="H37201" s="4" t="s">
        <v>9520</v>
      </c>
      <c r="I37201" s="4" t="s">
        <v>9521</v>
      </c>
      <c r="J37201" s="4" t="s">
        <v>46</v>
      </c>
      <c r="K37201" s="4" t="s">
        <v>9522</v>
      </c>
      <c r="L37201">
        <v>672023</v>
      </c>
      <c r="M37201" s="4" t="s">
        <v>985</v>
      </c>
      <c r="N37201" s="4" t="s">
        <v>986</v>
      </c>
      <c r="O37201" s="4" t="s">
        <v>27</v>
      </c>
      <c r="P37201" s="4" t="s">
        <v>28</v>
      </c>
      <c r="Q37201" s="4" t="s">
        <v>29</v>
      </c>
      <c r="R37201">
        <v>97299</v>
      </c>
      <c r="S37201" s="4" t="s">
        <v>570</v>
      </c>
      <c r="T37201" s="4" t="s">
        <v>770</v>
      </c>
      <c r="U37201" s="4" t="s">
        <v>770</v>
      </c>
      <c r="V37201" s="4"/>
      <c r="W37201" s="4" t="s">
        <v>129</v>
      </c>
      <c r="X37201" s="4"/>
      <c r="Y37201" s="4"/>
      <c r="Z37201">
        <v>13223697</v>
      </c>
      <c r="AA37201" s="4"/>
      <c r="AB37201" s="4"/>
      <c r="AC37201" s="4"/>
    </row>
    <row r="37202" spans="1:29" x14ac:dyDescent="0.25">
      <c r="A37202" s="2">
        <v>44831.385000000002</v>
      </c>
      <c r="B37202">
        <v>32822</v>
      </c>
      <c r="C37202" s="4" t="s">
        <v>918</v>
      </c>
      <c r="D37202" s="4" t="s">
        <v>9516</v>
      </c>
      <c r="E37202" s="4" t="s">
        <v>9517</v>
      </c>
      <c r="F37202" s="4" t="s">
        <v>9518</v>
      </c>
      <c r="G37202" s="4" t="s">
        <v>9519</v>
      </c>
      <c r="H37202" s="4" t="s">
        <v>9520</v>
      </c>
      <c r="I37202" s="4" t="s">
        <v>9521</v>
      </c>
      <c r="J37202" s="4" t="s">
        <v>46</v>
      </c>
      <c r="K37202" s="4" t="s">
        <v>9522</v>
      </c>
      <c r="L37202">
        <v>672023</v>
      </c>
      <c r="M37202" s="4" t="s">
        <v>985</v>
      </c>
      <c r="N37202" s="4" t="s">
        <v>986</v>
      </c>
      <c r="O37202" s="4" t="s">
        <v>27</v>
      </c>
      <c r="P37202" s="4" t="s">
        <v>28</v>
      </c>
      <c r="Q37202" s="4" t="s">
        <v>29</v>
      </c>
      <c r="R37202">
        <v>97300</v>
      </c>
      <c r="S37202" s="4" t="s">
        <v>560</v>
      </c>
      <c r="T37202" s="4" t="s">
        <v>770</v>
      </c>
      <c r="U37202" s="4" t="s">
        <v>770</v>
      </c>
      <c r="V37202" s="4" t="s">
        <v>52</v>
      </c>
      <c r="W37202" s="4"/>
      <c r="X37202" s="4"/>
      <c r="Y37202" s="4"/>
      <c r="Z37202">
        <v>13223697</v>
      </c>
      <c r="AA37202" s="4"/>
      <c r="AB37202" s="4"/>
      <c r="AC37202" s="4"/>
    </row>
    <row r="37203" spans="1:29" x14ac:dyDescent="0.25">
      <c r="A37203" s="2">
        <v>44831.385000000002</v>
      </c>
      <c r="B37203">
        <v>32822</v>
      </c>
      <c r="C37203" s="4" t="s">
        <v>918</v>
      </c>
      <c r="D37203" s="4" t="s">
        <v>9516</v>
      </c>
      <c r="E37203" s="4" t="s">
        <v>9517</v>
      </c>
      <c r="F37203" s="4" t="s">
        <v>9518</v>
      </c>
      <c r="G37203" s="4" t="s">
        <v>9519</v>
      </c>
      <c r="H37203" s="4" t="s">
        <v>9520</v>
      </c>
      <c r="I37203" s="4" t="s">
        <v>9521</v>
      </c>
      <c r="J37203" s="4" t="s">
        <v>46</v>
      </c>
      <c r="K37203" s="4" t="s">
        <v>9522</v>
      </c>
      <c r="L37203">
        <v>672023</v>
      </c>
      <c r="M37203" s="4" t="s">
        <v>985</v>
      </c>
      <c r="N37203" s="4" t="s">
        <v>986</v>
      </c>
      <c r="O37203" s="4" t="s">
        <v>27</v>
      </c>
      <c r="P37203" s="4" t="s">
        <v>28</v>
      </c>
      <c r="Q37203" s="4" t="s">
        <v>29</v>
      </c>
      <c r="R37203">
        <v>97302</v>
      </c>
      <c r="S37203" s="4" t="s">
        <v>310</v>
      </c>
      <c r="T37203" s="4" t="s">
        <v>770</v>
      </c>
      <c r="U37203" s="4" t="s">
        <v>770</v>
      </c>
      <c r="V37203" s="4" t="s">
        <v>129</v>
      </c>
      <c r="W37203" s="4"/>
      <c r="X37203" s="4"/>
      <c r="Y37203" s="4"/>
      <c r="Z37203">
        <v>13223697</v>
      </c>
      <c r="AA37203" s="4"/>
      <c r="AB37203" s="4"/>
      <c r="AC37203" s="4"/>
    </row>
    <row r="37204" spans="1:29" x14ac:dyDescent="0.25">
      <c r="A37204" s="2">
        <v>44831.385000000002</v>
      </c>
      <c r="B37204">
        <v>32822</v>
      </c>
      <c r="C37204" s="4" t="s">
        <v>918</v>
      </c>
      <c r="D37204" s="4" t="s">
        <v>9516</v>
      </c>
      <c r="E37204" s="4" t="s">
        <v>9517</v>
      </c>
      <c r="F37204" s="4" t="s">
        <v>9518</v>
      </c>
      <c r="G37204" s="4" t="s">
        <v>9519</v>
      </c>
      <c r="H37204" s="4" t="s">
        <v>9520</v>
      </c>
      <c r="I37204" s="4" t="s">
        <v>9521</v>
      </c>
      <c r="J37204" s="4" t="s">
        <v>46</v>
      </c>
      <c r="K37204" s="4" t="s">
        <v>9522</v>
      </c>
      <c r="L37204">
        <v>672023</v>
      </c>
      <c r="M37204" s="4" t="s">
        <v>985</v>
      </c>
      <c r="N37204" s="4" t="s">
        <v>986</v>
      </c>
      <c r="O37204" s="4" t="s">
        <v>27</v>
      </c>
      <c r="P37204" s="4" t="s">
        <v>28</v>
      </c>
      <c r="Q37204" s="4" t="s">
        <v>29</v>
      </c>
      <c r="R37204">
        <v>97305</v>
      </c>
      <c r="S37204" s="4" t="s">
        <v>122</v>
      </c>
      <c r="T37204" s="4" t="s">
        <v>770</v>
      </c>
      <c r="U37204" s="4" t="s">
        <v>770</v>
      </c>
      <c r="V37204" s="4" t="s">
        <v>129</v>
      </c>
      <c r="W37204" s="4"/>
      <c r="X37204" s="4"/>
      <c r="Y37204" s="4"/>
      <c r="Z37204">
        <v>13223697</v>
      </c>
      <c r="AA37204" s="4"/>
      <c r="AB37204" s="4"/>
      <c r="AC37204" s="4"/>
    </row>
    <row r="37205" spans="1:29" x14ac:dyDescent="0.25">
      <c r="A37205" s="2">
        <v>44831.385000000002</v>
      </c>
      <c r="B37205">
        <v>32822</v>
      </c>
      <c r="C37205" s="4" t="s">
        <v>918</v>
      </c>
      <c r="D37205" s="4" t="s">
        <v>9516</v>
      </c>
      <c r="E37205" s="4" t="s">
        <v>9517</v>
      </c>
      <c r="F37205" s="4" t="s">
        <v>9518</v>
      </c>
      <c r="G37205" s="4" t="s">
        <v>9519</v>
      </c>
      <c r="H37205" s="4" t="s">
        <v>9520</v>
      </c>
      <c r="I37205" s="4" t="s">
        <v>9521</v>
      </c>
      <c r="J37205" s="4" t="s">
        <v>46</v>
      </c>
      <c r="K37205" s="4" t="s">
        <v>9522</v>
      </c>
      <c r="L37205">
        <v>672023</v>
      </c>
      <c r="M37205" s="4" t="s">
        <v>985</v>
      </c>
      <c r="N37205" s="4" t="s">
        <v>986</v>
      </c>
      <c r="O37205" s="4" t="s">
        <v>27</v>
      </c>
      <c r="P37205" s="4" t="s">
        <v>28</v>
      </c>
      <c r="Q37205" s="4" t="s">
        <v>29</v>
      </c>
      <c r="R37205">
        <v>97306</v>
      </c>
      <c r="S37205" s="4" t="s">
        <v>186</v>
      </c>
      <c r="T37205" s="4" t="s">
        <v>770</v>
      </c>
      <c r="U37205" s="4" t="s">
        <v>770</v>
      </c>
      <c r="V37205" s="4" t="s">
        <v>31</v>
      </c>
      <c r="W37205" s="4"/>
      <c r="X37205" s="4"/>
      <c r="Y37205" s="4"/>
      <c r="Z37205">
        <v>13223697</v>
      </c>
      <c r="AA37205" s="4"/>
      <c r="AB37205" s="4"/>
      <c r="AC37205" s="4"/>
    </row>
    <row r="37206" spans="1:29" x14ac:dyDescent="0.25">
      <c r="A37206" s="2">
        <v>44831.385000000002</v>
      </c>
      <c r="B37206">
        <v>32822</v>
      </c>
      <c r="C37206" s="4" t="s">
        <v>918</v>
      </c>
      <c r="D37206" s="4" t="s">
        <v>9516</v>
      </c>
      <c r="E37206" s="4" t="s">
        <v>9517</v>
      </c>
      <c r="F37206" s="4" t="s">
        <v>9518</v>
      </c>
      <c r="G37206" s="4" t="s">
        <v>9519</v>
      </c>
      <c r="H37206" s="4" t="s">
        <v>9520</v>
      </c>
      <c r="I37206" s="4" t="s">
        <v>9521</v>
      </c>
      <c r="J37206" s="4" t="s">
        <v>46</v>
      </c>
      <c r="K37206" s="4" t="s">
        <v>9522</v>
      </c>
      <c r="L37206">
        <v>672023</v>
      </c>
      <c r="M37206" s="4" t="s">
        <v>985</v>
      </c>
      <c r="N37206" s="4" t="s">
        <v>986</v>
      </c>
      <c r="O37206" s="4" t="s">
        <v>27</v>
      </c>
      <c r="P37206" s="4" t="s">
        <v>28</v>
      </c>
      <c r="Q37206" s="4" t="s">
        <v>29</v>
      </c>
      <c r="R37206">
        <v>97307</v>
      </c>
      <c r="S37206" s="4" t="s">
        <v>187</v>
      </c>
      <c r="T37206" s="4" t="s">
        <v>770</v>
      </c>
      <c r="U37206" s="4" t="s">
        <v>770</v>
      </c>
      <c r="V37206" s="4" t="s">
        <v>52</v>
      </c>
      <c r="W37206" s="4"/>
      <c r="X37206" s="4"/>
      <c r="Y37206" s="4"/>
      <c r="Z37206">
        <v>13223697</v>
      </c>
      <c r="AA37206" s="4"/>
      <c r="AB37206" s="4"/>
      <c r="AC37206" s="4"/>
    </row>
    <row r="37207" spans="1:29" x14ac:dyDescent="0.25">
      <c r="A37207" s="2">
        <v>44831.385000000002</v>
      </c>
      <c r="B37207">
        <v>32822</v>
      </c>
      <c r="C37207" s="4" t="s">
        <v>918</v>
      </c>
      <c r="D37207" s="4" t="s">
        <v>9516</v>
      </c>
      <c r="E37207" s="4" t="s">
        <v>9517</v>
      </c>
      <c r="F37207" s="4" t="s">
        <v>9518</v>
      </c>
      <c r="G37207" s="4" t="s">
        <v>9519</v>
      </c>
      <c r="H37207" s="4" t="s">
        <v>9520</v>
      </c>
      <c r="I37207" s="4" t="s">
        <v>9521</v>
      </c>
      <c r="J37207" s="4" t="s">
        <v>46</v>
      </c>
      <c r="K37207" s="4" t="s">
        <v>9522</v>
      </c>
      <c r="L37207">
        <v>672023</v>
      </c>
      <c r="M37207" s="4" t="s">
        <v>985</v>
      </c>
      <c r="N37207" s="4" t="s">
        <v>986</v>
      </c>
      <c r="O37207" s="4" t="s">
        <v>27</v>
      </c>
      <c r="P37207" s="4" t="s">
        <v>28</v>
      </c>
      <c r="Q37207" s="4" t="s">
        <v>29</v>
      </c>
      <c r="R37207">
        <v>97308</v>
      </c>
      <c r="S37207" s="4" t="s">
        <v>189</v>
      </c>
      <c r="T37207" s="4" t="s">
        <v>770</v>
      </c>
      <c r="U37207" s="4" t="s">
        <v>770</v>
      </c>
      <c r="V37207" s="4" t="s">
        <v>52</v>
      </c>
      <c r="W37207" s="4"/>
      <c r="X37207" s="4"/>
      <c r="Y37207" s="4"/>
      <c r="Z37207">
        <v>13223697</v>
      </c>
      <c r="AA37207" s="4"/>
      <c r="AB37207" s="4"/>
      <c r="AC37207" s="4"/>
    </row>
    <row r="37208" spans="1:29" x14ac:dyDescent="0.25">
      <c r="A37208" s="2">
        <v>44831.385000000002</v>
      </c>
      <c r="B37208">
        <v>32822</v>
      </c>
      <c r="C37208" s="4" t="s">
        <v>918</v>
      </c>
      <c r="D37208" s="4" t="s">
        <v>9516</v>
      </c>
      <c r="E37208" s="4" t="s">
        <v>9517</v>
      </c>
      <c r="F37208" s="4" t="s">
        <v>9518</v>
      </c>
      <c r="G37208" s="4" t="s">
        <v>9519</v>
      </c>
      <c r="H37208" s="4" t="s">
        <v>9520</v>
      </c>
      <c r="I37208" s="4" t="s">
        <v>9521</v>
      </c>
      <c r="J37208" s="4" t="s">
        <v>46</v>
      </c>
      <c r="K37208" s="4" t="s">
        <v>9522</v>
      </c>
      <c r="L37208">
        <v>672023</v>
      </c>
      <c r="M37208" s="4" t="s">
        <v>985</v>
      </c>
      <c r="N37208" s="4" t="s">
        <v>986</v>
      </c>
      <c r="O37208" s="4" t="s">
        <v>27</v>
      </c>
      <c r="P37208" s="4" t="s">
        <v>28</v>
      </c>
      <c r="Q37208" s="4" t="s">
        <v>29</v>
      </c>
      <c r="R37208">
        <v>97326</v>
      </c>
      <c r="S37208" s="4" t="s">
        <v>474</v>
      </c>
      <c r="T37208" s="4" t="s">
        <v>770</v>
      </c>
      <c r="U37208" s="4" t="s">
        <v>770</v>
      </c>
      <c r="V37208" s="4" t="s">
        <v>133</v>
      </c>
      <c r="W37208" s="4"/>
      <c r="X37208" s="4"/>
      <c r="Y37208" s="4"/>
      <c r="Z37208">
        <v>13223697</v>
      </c>
      <c r="AA37208" s="4"/>
      <c r="AB37208" s="4"/>
      <c r="AC37208" s="4"/>
    </row>
    <row r="37209" spans="1:29" x14ac:dyDescent="0.25">
      <c r="A37209" s="2">
        <v>44831.385000000002</v>
      </c>
      <c r="B37209">
        <v>32822</v>
      </c>
      <c r="C37209" s="4" t="s">
        <v>918</v>
      </c>
      <c r="D37209" s="4" t="s">
        <v>9516</v>
      </c>
      <c r="E37209" s="4" t="s">
        <v>9517</v>
      </c>
      <c r="F37209" s="4" t="s">
        <v>9518</v>
      </c>
      <c r="G37209" s="4" t="s">
        <v>9519</v>
      </c>
      <c r="H37209" s="4" t="s">
        <v>9520</v>
      </c>
      <c r="I37209" s="4" t="s">
        <v>9521</v>
      </c>
      <c r="J37209" s="4" t="s">
        <v>46</v>
      </c>
      <c r="K37209" s="4" t="s">
        <v>9522</v>
      </c>
      <c r="L37209">
        <v>672023</v>
      </c>
      <c r="M37209" s="4" t="s">
        <v>985</v>
      </c>
      <c r="N37209" s="4" t="s">
        <v>986</v>
      </c>
      <c r="O37209" s="4" t="s">
        <v>27</v>
      </c>
      <c r="P37209" s="4" t="s">
        <v>28</v>
      </c>
      <c r="Q37209" s="4" t="s">
        <v>29</v>
      </c>
      <c r="R37209">
        <v>97327</v>
      </c>
      <c r="S37209" s="4" t="s">
        <v>475</v>
      </c>
      <c r="T37209" s="4" t="s">
        <v>770</v>
      </c>
      <c r="U37209" s="4" t="s">
        <v>770</v>
      </c>
      <c r="V37209" s="4" t="s">
        <v>56</v>
      </c>
      <c r="W37209" s="4"/>
      <c r="X37209" s="4"/>
      <c r="Y37209" s="4"/>
      <c r="Z37209">
        <v>13223697</v>
      </c>
      <c r="AA37209" s="4"/>
      <c r="AB37209" s="4"/>
      <c r="AC37209" s="4"/>
    </row>
    <row r="37210" spans="1:29" x14ac:dyDescent="0.25">
      <c r="A37210" s="2">
        <v>44831.385000000002</v>
      </c>
      <c r="B37210">
        <v>32822</v>
      </c>
      <c r="C37210" s="4" t="s">
        <v>918</v>
      </c>
      <c r="D37210" s="4" t="s">
        <v>9516</v>
      </c>
      <c r="E37210" s="4" t="s">
        <v>9517</v>
      </c>
      <c r="F37210" s="4" t="s">
        <v>9518</v>
      </c>
      <c r="G37210" s="4" t="s">
        <v>9519</v>
      </c>
      <c r="H37210" s="4" t="s">
        <v>9520</v>
      </c>
      <c r="I37210" s="4" t="s">
        <v>9521</v>
      </c>
      <c r="J37210" s="4" t="s">
        <v>46</v>
      </c>
      <c r="K37210" s="4" t="s">
        <v>9522</v>
      </c>
      <c r="L37210">
        <v>672023</v>
      </c>
      <c r="M37210" s="4" t="s">
        <v>985</v>
      </c>
      <c r="N37210" s="4" t="s">
        <v>986</v>
      </c>
      <c r="O37210" s="4" t="s">
        <v>27</v>
      </c>
      <c r="P37210" s="4" t="s">
        <v>28</v>
      </c>
      <c r="Q37210" s="4" t="s">
        <v>29</v>
      </c>
      <c r="R37210">
        <v>97328</v>
      </c>
      <c r="S37210" s="4" t="s">
        <v>476</v>
      </c>
      <c r="T37210" s="4" t="s">
        <v>770</v>
      </c>
      <c r="U37210" s="4" t="s">
        <v>770</v>
      </c>
      <c r="V37210" s="4" t="s">
        <v>60</v>
      </c>
      <c r="W37210" s="4"/>
      <c r="X37210" s="4"/>
      <c r="Y37210" s="4"/>
      <c r="Z37210">
        <v>13223697</v>
      </c>
      <c r="AA37210" s="4"/>
      <c r="AB37210" s="4"/>
      <c r="AC37210" s="4"/>
    </row>
    <row r="37211" spans="1:29" x14ac:dyDescent="0.25">
      <c r="A37211" s="2">
        <v>44831.385000000002</v>
      </c>
      <c r="B37211">
        <v>32822</v>
      </c>
      <c r="C37211" s="4" t="s">
        <v>918</v>
      </c>
      <c r="D37211" s="4" t="s">
        <v>9516</v>
      </c>
      <c r="E37211" s="4" t="s">
        <v>9517</v>
      </c>
      <c r="F37211" s="4" t="s">
        <v>9518</v>
      </c>
      <c r="G37211" s="4" t="s">
        <v>9519</v>
      </c>
      <c r="H37211" s="4" t="s">
        <v>9520</v>
      </c>
      <c r="I37211" s="4" t="s">
        <v>9521</v>
      </c>
      <c r="J37211" s="4" t="s">
        <v>46</v>
      </c>
      <c r="K37211" s="4" t="s">
        <v>9522</v>
      </c>
      <c r="L37211">
        <v>672023</v>
      </c>
      <c r="M37211" s="4" t="s">
        <v>985</v>
      </c>
      <c r="N37211" s="4" t="s">
        <v>986</v>
      </c>
      <c r="O37211" s="4" t="s">
        <v>27</v>
      </c>
      <c r="P37211" s="4" t="s">
        <v>28</v>
      </c>
      <c r="Q37211" s="4" t="s">
        <v>29</v>
      </c>
      <c r="R37211">
        <v>97329</v>
      </c>
      <c r="S37211" s="4" t="s">
        <v>701</v>
      </c>
      <c r="T37211" s="4" t="s">
        <v>770</v>
      </c>
      <c r="U37211" s="4" t="s">
        <v>770</v>
      </c>
      <c r="V37211" s="4" t="s">
        <v>56</v>
      </c>
      <c r="W37211" s="4"/>
      <c r="X37211" s="4"/>
      <c r="Y37211" s="4"/>
      <c r="Z37211">
        <v>13223697</v>
      </c>
      <c r="AA37211" s="4"/>
      <c r="AB37211" s="4"/>
      <c r="AC37211" s="4"/>
    </row>
    <row r="37212" spans="1:29" x14ac:dyDescent="0.25">
      <c r="A37212" s="2">
        <v>44831.385000000002</v>
      </c>
      <c r="B37212">
        <v>32822</v>
      </c>
      <c r="C37212" s="4" t="s">
        <v>918</v>
      </c>
      <c r="D37212" s="4" t="s">
        <v>9516</v>
      </c>
      <c r="E37212" s="4" t="s">
        <v>9517</v>
      </c>
      <c r="F37212" s="4" t="s">
        <v>9518</v>
      </c>
      <c r="G37212" s="4" t="s">
        <v>9519</v>
      </c>
      <c r="H37212" s="4" t="s">
        <v>9520</v>
      </c>
      <c r="I37212" s="4" t="s">
        <v>9521</v>
      </c>
      <c r="J37212" s="4" t="s">
        <v>46</v>
      </c>
      <c r="K37212" s="4" t="s">
        <v>9522</v>
      </c>
      <c r="L37212">
        <v>672023</v>
      </c>
      <c r="M37212" s="4" t="s">
        <v>985</v>
      </c>
      <c r="N37212" s="4" t="s">
        <v>986</v>
      </c>
      <c r="O37212" s="4" t="s">
        <v>27</v>
      </c>
      <c r="P37212" s="4" t="s">
        <v>28</v>
      </c>
      <c r="Q37212" s="4" t="s">
        <v>29</v>
      </c>
      <c r="R37212">
        <v>97330</v>
      </c>
      <c r="S37212" s="4" t="s">
        <v>477</v>
      </c>
      <c r="T37212" s="4" t="s">
        <v>770</v>
      </c>
      <c r="U37212" s="4" t="s">
        <v>770</v>
      </c>
      <c r="V37212" s="4" t="s">
        <v>56</v>
      </c>
      <c r="W37212" s="4"/>
      <c r="X37212" s="4"/>
      <c r="Y37212" s="4"/>
      <c r="Z37212">
        <v>13223697</v>
      </c>
      <c r="AA37212" s="4"/>
      <c r="AB37212" s="4"/>
      <c r="AC37212" s="4"/>
    </row>
    <row r="37213" spans="1:29" x14ac:dyDescent="0.25">
      <c r="A37213" s="2">
        <v>44831.385000000002</v>
      </c>
      <c r="B37213">
        <v>32822</v>
      </c>
      <c r="C37213" s="4" t="s">
        <v>918</v>
      </c>
      <c r="D37213" s="4" t="s">
        <v>9516</v>
      </c>
      <c r="E37213" s="4" t="s">
        <v>9517</v>
      </c>
      <c r="F37213" s="4" t="s">
        <v>9518</v>
      </c>
      <c r="G37213" s="4" t="s">
        <v>9519</v>
      </c>
      <c r="H37213" s="4" t="s">
        <v>9520</v>
      </c>
      <c r="I37213" s="4" t="s">
        <v>9521</v>
      </c>
      <c r="J37213" s="4" t="s">
        <v>46</v>
      </c>
      <c r="K37213" s="4" t="s">
        <v>9522</v>
      </c>
      <c r="L37213">
        <v>672023</v>
      </c>
      <c r="M37213" s="4" t="s">
        <v>985</v>
      </c>
      <c r="N37213" s="4" t="s">
        <v>986</v>
      </c>
      <c r="O37213" s="4" t="s">
        <v>27</v>
      </c>
      <c r="P37213" s="4" t="s">
        <v>28</v>
      </c>
      <c r="Q37213" s="4" t="s">
        <v>29</v>
      </c>
      <c r="R37213">
        <v>97331</v>
      </c>
      <c r="S37213" s="4" t="s">
        <v>702</v>
      </c>
      <c r="T37213" s="4" t="s">
        <v>770</v>
      </c>
      <c r="U37213" s="4" t="s">
        <v>770</v>
      </c>
      <c r="V37213" s="4" t="s">
        <v>33</v>
      </c>
      <c r="W37213" s="4"/>
      <c r="X37213" s="4"/>
      <c r="Y37213" s="4"/>
      <c r="Z37213">
        <v>13223697</v>
      </c>
      <c r="AA37213" s="4"/>
      <c r="AB37213" s="4"/>
      <c r="AC37213" s="4"/>
    </row>
    <row r="37214" spans="1:29" x14ac:dyDescent="0.25">
      <c r="A37214" s="2">
        <v>44831.385000000002</v>
      </c>
      <c r="B37214">
        <v>32822</v>
      </c>
      <c r="C37214" s="4" t="s">
        <v>918</v>
      </c>
      <c r="D37214" s="4" t="s">
        <v>9516</v>
      </c>
      <c r="E37214" s="4" t="s">
        <v>9517</v>
      </c>
      <c r="F37214" s="4" t="s">
        <v>9518</v>
      </c>
      <c r="G37214" s="4" t="s">
        <v>9519</v>
      </c>
      <c r="H37214" s="4" t="s">
        <v>9520</v>
      </c>
      <c r="I37214" s="4" t="s">
        <v>9521</v>
      </c>
      <c r="J37214" s="4" t="s">
        <v>46</v>
      </c>
      <c r="K37214" s="4" t="s">
        <v>9522</v>
      </c>
      <c r="L37214">
        <v>672023</v>
      </c>
      <c r="M37214" s="4" t="s">
        <v>985</v>
      </c>
      <c r="N37214" s="4" t="s">
        <v>986</v>
      </c>
      <c r="O37214" s="4" t="s">
        <v>27</v>
      </c>
      <c r="P37214" s="4" t="s">
        <v>28</v>
      </c>
      <c r="Q37214" s="4" t="s">
        <v>29</v>
      </c>
      <c r="R37214">
        <v>97332</v>
      </c>
      <c r="S37214" s="4" t="s">
        <v>624</v>
      </c>
      <c r="T37214" s="4" t="s">
        <v>770</v>
      </c>
      <c r="U37214" s="4" t="s">
        <v>770</v>
      </c>
      <c r="V37214" s="4" t="s">
        <v>33</v>
      </c>
      <c r="W37214" s="4"/>
      <c r="X37214" s="4"/>
      <c r="Y37214" s="4"/>
      <c r="Z37214">
        <v>13223697</v>
      </c>
      <c r="AA37214" s="4"/>
      <c r="AB37214" s="4"/>
      <c r="AC37214" s="4"/>
    </row>
    <row r="37215" spans="1:29" x14ac:dyDescent="0.25">
      <c r="A37215" s="2">
        <v>44831.385000000002</v>
      </c>
      <c r="B37215">
        <v>32822</v>
      </c>
      <c r="C37215" s="4" t="s">
        <v>918</v>
      </c>
      <c r="D37215" s="4" t="s">
        <v>9516</v>
      </c>
      <c r="E37215" s="4" t="s">
        <v>9517</v>
      </c>
      <c r="F37215" s="4" t="s">
        <v>9518</v>
      </c>
      <c r="G37215" s="4" t="s">
        <v>9519</v>
      </c>
      <c r="H37215" s="4" t="s">
        <v>9520</v>
      </c>
      <c r="I37215" s="4" t="s">
        <v>9521</v>
      </c>
      <c r="J37215" s="4" t="s">
        <v>46</v>
      </c>
      <c r="K37215" s="4" t="s">
        <v>9522</v>
      </c>
      <c r="L37215">
        <v>672023</v>
      </c>
      <c r="M37215" s="4" t="s">
        <v>985</v>
      </c>
      <c r="N37215" s="4" t="s">
        <v>986</v>
      </c>
      <c r="O37215" s="4" t="s">
        <v>27</v>
      </c>
      <c r="P37215" s="4" t="s">
        <v>28</v>
      </c>
      <c r="Q37215" s="4" t="s">
        <v>29</v>
      </c>
      <c r="R37215">
        <v>97333</v>
      </c>
      <c r="S37215" s="4" t="s">
        <v>703</v>
      </c>
      <c r="T37215" s="4" t="s">
        <v>770</v>
      </c>
      <c r="U37215" s="4" t="s">
        <v>770</v>
      </c>
      <c r="V37215" s="4" t="s">
        <v>56</v>
      </c>
      <c r="W37215" s="4"/>
      <c r="X37215" s="4"/>
      <c r="Y37215" s="4"/>
      <c r="Z37215">
        <v>13223697</v>
      </c>
      <c r="AA37215" s="4"/>
      <c r="AB37215" s="4"/>
      <c r="AC37215" s="4"/>
    </row>
    <row r="37216" spans="1:29" x14ac:dyDescent="0.25">
      <c r="A37216" s="2">
        <v>44831.385000000002</v>
      </c>
      <c r="B37216">
        <v>32822</v>
      </c>
      <c r="C37216" s="4" t="s">
        <v>918</v>
      </c>
      <c r="D37216" s="4" t="s">
        <v>9516</v>
      </c>
      <c r="E37216" s="4" t="s">
        <v>9517</v>
      </c>
      <c r="F37216" s="4" t="s">
        <v>9518</v>
      </c>
      <c r="G37216" s="4" t="s">
        <v>9519</v>
      </c>
      <c r="H37216" s="4" t="s">
        <v>9520</v>
      </c>
      <c r="I37216" s="4" t="s">
        <v>9521</v>
      </c>
      <c r="J37216" s="4" t="s">
        <v>46</v>
      </c>
      <c r="K37216" s="4" t="s">
        <v>9522</v>
      </c>
      <c r="L37216">
        <v>672023</v>
      </c>
      <c r="M37216" s="4" t="s">
        <v>985</v>
      </c>
      <c r="N37216" s="4" t="s">
        <v>986</v>
      </c>
      <c r="O37216" s="4" t="s">
        <v>27</v>
      </c>
      <c r="P37216" s="4" t="s">
        <v>28</v>
      </c>
      <c r="Q37216" s="4" t="s">
        <v>29</v>
      </c>
      <c r="R37216">
        <v>97334</v>
      </c>
      <c r="S37216" s="4" t="s">
        <v>478</v>
      </c>
      <c r="T37216" s="4" t="s">
        <v>770</v>
      </c>
      <c r="U37216" s="4" t="s">
        <v>770</v>
      </c>
      <c r="V37216" s="4" t="s">
        <v>60</v>
      </c>
      <c r="W37216" s="4"/>
      <c r="X37216" s="4"/>
      <c r="Y37216" s="4"/>
      <c r="Z37216">
        <v>13223697</v>
      </c>
      <c r="AA37216" s="4"/>
      <c r="AB37216" s="4"/>
      <c r="AC37216" s="4"/>
    </row>
    <row r="37217" spans="1:29" x14ac:dyDescent="0.25">
      <c r="A37217" s="2">
        <v>44831.385000000002</v>
      </c>
      <c r="B37217">
        <v>32822</v>
      </c>
      <c r="C37217" s="4" t="s">
        <v>918</v>
      </c>
      <c r="D37217" s="4" t="s">
        <v>9516</v>
      </c>
      <c r="E37217" s="4" t="s">
        <v>9517</v>
      </c>
      <c r="F37217" s="4" t="s">
        <v>9518</v>
      </c>
      <c r="G37217" s="4" t="s">
        <v>9519</v>
      </c>
      <c r="H37217" s="4" t="s">
        <v>9520</v>
      </c>
      <c r="I37217" s="4" t="s">
        <v>9521</v>
      </c>
      <c r="J37217" s="4" t="s">
        <v>46</v>
      </c>
      <c r="K37217" s="4" t="s">
        <v>9522</v>
      </c>
      <c r="L37217">
        <v>672023</v>
      </c>
      <c r="M37217" s="4" t="s">
        <v>985</v>
      </c>
      <c r="N37217" s="4" t="s">
        <v>986</v>
      </c>
      <c r="O37217" s="4" t="s">
        <v>27</v>
      </c>
      <c r="P37217" s="4" t="s">
        <v>28</v>
      </c>
      <c r="Q37217" s="4" t="s">
        <v>29</v>
      </c>
      <c r="R37217">
        <v>97335</v>
      </c>
      <c r="S37217" s="4" t="s">
        <v>479</v>
      </c>
      <c r="T37217" s="4" t="s">
        <v>770</v>
      </c>
      <c r="U37217" s="4" t="s">
        <v>770</v>
      </c>
      <c r="V37217" s="4" t="s">
        <v>106</v>
      </c>
      <c r="W37217" s="4"/>
      <c r="X37217" s="4"/>
      <c r="Y37217" s="4"/>
      <c r="Z37217">
        <v>13223697</v>
      </c>
      <c r="AA37217" s="4"/>
      <c r="AB37217" s="4"/>
      <c r="AC37217" s="4"/>
    </row>
    <row r="37218" spans="1:29" x14ac:dyDescent="0.25">
      <c r="A37218" s="2">
        <v>44831.385000000002</v>
      </c>
      <c r="B37218">
        <v>32822</v>
      </c>
      <c r="C37218" s="4" t="s">
        <v>918</v>
      </c>
      <c r="D37218" s="4" t="s">
        <v>9516</v>
      </c>
      <c r="E37218" s="4" t="s">
        <v>9517</v>
      </c>
      <c r="F37218" s="4" t="s">
        <v>9518</v>
      </c>
      <c r="G37218" s="4" t="s">
        <v>9519</v>
      </c>
      <c r="H37218" s="4" t="s">
        <v>9520</v>
      </c>
      <c r="I37218" s="4" t="s">
        <v>9521</v>
      </c>
      <c r="J37218" s="4" t="s">
        <v>46</v>
      </c>
      <c r="K37218" s="4" t="s">
        <v>9522</v>
      </c>
      <c r="L37218">
        <v>672023</v>
      </c>
      <c r="M37218" s="4" t="s">
        <v>985</v>
      </c>
      <c r="N37218" s="4" t="s">
        <v>986</v>
      </c>
      <c r="O37218" s="4" t="s">
        <v>27</v>
      </c>
      <c r="P37218" s="4" t="s">
        <v>28</v>
      </c>
      <c r="Q37218" s="4" t="s">
        <v>29</v>
      </c>
      <c r="R37218">
        <v>97336</v>
      </c>
      <c r="S37218" s="4" t="s">
        <v>601</v>
      </c>
      <c r="T37218" s="4" t="s">
        <v>770</v>
      </c>
      <c r="U37218" s="4" t="s">
        <v>770</v>
      </c>
      <c r="V37218" s="4" t="s">
        <v>56</v>
      </c>
      <c r="W37218" s="4"/>
      <c r="X37218" s="4"/>
      <c r="Y37218" s="4"/>
      <c r="Z37218">
        <v>13223697</v>
      </c>
      <c r="AA37218" s="4"/>
      <c r="AB37218" s="4"/>
      <c r="AC37218" s="4"/>
    </row>
    <row r="37219" spans="1:29" x14ac:dyDescent="0.25">
      <c r="A37219" s="2">
        <v>44831.385000000002</v>
      </c>
      <c r="B37219">
        <v>32822</v>
      </c>
      <c r="C37219" s="4" t="s">
        <v>918</v>
      </c>
      <c r="D37219" s="4" t="s">
        <v>9516</v>
      </c>
      <c r="E37219" s="4" t="s">
        <v>9517</v>
      </c>
      <c r="F37219" s="4" t="s">
        <v>9518</v>
      </c>
      <c r="G37219" s="4" t="s">
        <v>9519</v>
      </c>
      <c r="H37219" s="4" t="s">
        <v>9520</v>
      </c>
      <c r="I37219" s="4" t="s">
        <v>9521</v>
      </c>
      <c r="J37219" s="4" t="s">
        <v>46</v>
      </c>
      <c r="K37219" s="4" t="s">
        <v>9522</v>
      </c>
      <c r="L37219">
        <v>672023</v>
      </c>
      <c r="M37219" s="4" t="s">
        <v>985</v>
      </c>
      <c r="N37219" s="4" t="s">
        <v>986</v>
      </c>
      <c r="O37219" s="4" t="s">
        <v>27</v>
      </c>
      <c r="P37219" s="4" t="s">
        <v>28</v>
      </c>
      <c r="Q37219" s="4" t="s">
        <v>29</v>
      </c>
      <c r="R37219">
        <v>97337</v>
      </c>
      <c r="S37219" s="4" t="s">
        <v>499</v>
      </c>
      <c r="T37219" s="4" t="s">
        <v>770</v>
      </c>
      <c r="U37219" s="4" t="s">
        <v>770</v>
      </c>
      <c r="V37219" s="4" t="s">
        <v>56</v>
      </c>
      <c r="W37219" s="4"/>
      <c r="X37219" s="4"/>
      <c r="Y37219" s="4"/>
      <c r="Z37219">
        <v>13223697</v>
      </c>
      <c r="AA37219" s="4"/>
      <c r="AB37219" s="4"/>
      <c r="AC37219" s="4"/>
    </row>
    <row r="37220" spans="1:29" x14ac:dyDescent="0.25">
      <c r="A37220" s="2">
        <v>44831.385000000002</v>
      </c>
      <c r="B37220">
        <v>32822</v>
      </c>
      <c r="C37220" s="4" t="s">
        <v>918</v>
      </c>
      <c r="D37220" s="4" t="s">
        <v>9516</v>
      </c>
      <c r="E37220" s="4" t="s">
        <v>9517</v>
      </c>
      <c r="F37220" s="4" t="s">
        <v>9518</v>
      </c>
      <c r="G37220" s="4" t="s">
        <v>9519</v>
      </c>
      <c r="H37220" s="4" t="s">
        <v>9520</v>
      </c>
      <c r="I37220" s="4" t="s">
        <v>9521</v>
      </c>
      <c r="J37220" s="4" t="s">
        <v>46</v>
      </c>
      <c r="K37220" s="4" t="s">
        <v>9522</v>
      </c>
      <c r="L37220">
        <v>672023</v>
      </c>
      <c r="M37220" s="4" t="s">
        <v>985</v>
      </c>
      <c r="N37220" s="4" t="s">
        <v>986</v>
      </c>
      <c r="O37220" s="4" t="s">
        <v>27</v>
      </c>
      <c r="P37220" s="4" t="s">
        <v>28</v>
      </c>
      <c r="Q37220" s="4" t="s">
        <v>29</v>
      </c>
      <c r="R37220">
        <v>97338</v>
      </c>
      <c r="S37220" s="4" t="s">
        <v>134</v>
      </c>
      <c r="T37220" s="4" t="s">
        <v>770</v>
      </c>
      <c r="U37220" s="4" t="s">
        <v>770</v>
      </c>
      <c r="V37220" s="4" t="s">
        <v>33</v>
      </c>
      <c r="W37220" s="4"/>
      <c r="X37220" s="4"/>
      <c r="Y37220" s="4"/>
      <c r="Z37220">
        <v>13223697</v>
      </c>
      <c r="AA37220" s="4"/>
      <c r="AB37220" s="4"/>
      <c r="AC37220" s="4"/>
    </row>
    <row r="37221" spans="1:29" x14ac:dyDescent="0.25">
      <c r="A37221" s="2">
        <v>44831.385000000002</v>
      </c>
      <c r="B37221">
        <v>32822</v>
      </c>
      <c r="C37221" s="4" t="s">
        <v>918</v>
      </c>
      <c r="D37221" s="4" t="s">
        <v>9516</v>
      </c>
      <c r="E37221" s="4" t="s">
        <v>9517</v>
      </c>
      <c r="F37221" s="4" t="s">
        <v>9518</v>
      </c>
      <c r="G37221" s="4" t="s">
        <v>9519</v>
      </c>
      <c r="H37221" s="4" t="s">
        <v>9520</v>
      </c>
      <c r="I37221" s="4" t="s">
        <v>9521</v>
      </c>
      <c r="J37221" s="4" t="s">
        <v>46</v>
      </c>
      <c r="K37221" s="4" t="s">
        <v>9522</v>
      </c>
      <c r="L37221">
        <v>672023</v>
      </c>
      <c r="M37221" s="4" t="s">
        <v>985</v>
      </c>
      <c r="N37221" s="4" t="s">
        <v>986</v>
      </c>
      <c r="O37221" s="4" t="s">
        <v>27</v>
      </c>
      <c r="P37221" s="4" t="s">
        <v>28</v>
      </c>
      <c r="Q37221" s="4" t="s">
        <v>29</v>
      </c>
      <c r="R37221">
        <v>97339</v>
      </c>
      <c r="S37221" s="4" t="s">
        <v>439</v>
      </c>
      <c r="T37221" s="4" t="s">
        <v>770</v>
      </c>
      <c r="U37221" s="4" t="s">
        <v>770</v>
      </c>
      <c r="V37221" s="4" t="s">
        <v>33</v>
      </c>
      <c r="W37221" s="4"/>
      <c r="X37221" s="4"/>
      <c r="Y37221" s="4"/>
      <c r="Z37221">
        <v>13223697</v>
      </c>
      <c r="AA37221" s="4"/>
      <c r="AB37221" s="4"/>
      <c r="AC37221" s="4"/>
    </row>
    <row r="37222" spans="1:29" x14ac:dyDescent="0.25">
      <c r="A37222" s="2">
        <v>44831.385000000002</v>
      </c>
      <c r="B37222">
        <v>32822</v>
      </c>
      <c r="C37222" s="4" t="s">
        <v>918</v>
      </c>
      <c r="D37222" s="4" t="s">
        <v>9516</v>
      </c>
      <c r="E37222" s="4" t="s">
        <v>9517</v>
      </c>
      <c r="F37222" s="4" t="s">
        <v>9518</v>
      </c>
      <c r="G37222" s="4" t="s">
        <v>9519</v>
      </c>
      <c r="H37222" s="4" t="s">
        <v>9520</v>
      </c>
      <c r="I37222" s="4" t="s">
        <v>9521</v>
      </c>
      <c r="J37222" s="4" t="s">
        <v>46</v>
      </c>
      <c r="K37222" s="4" t="s">
        <v>9522</v>
      </c>
      <c r="L37222">
        <v>672023</v>
      </c>
      <c r="M37222" s="4" t="s">
        <v>985</v>
      </c>
      <c r="N37222" s="4" t="s">
        <v>986</v>
      </c>
      <c r="O37222" s="4" t="s">
        <v>27</v>
      </c>
      <c r="P37222" s="4" t="s">
        <v>28</v>
      </c>
      <c r="Q37222" s="4" t="s">
        <v>29</v>
      </c>
      <c r="R37222">
        <v>97340</v>
      </c>
      <c r="S37222" s="4" t="s">
        <v>135</v>
      </c>
      <c r="T37222" s="4" t="s">
        <v>770</v>
      </c>
      <c r="U37222" s="4" t="s">
        <v>770</v>
      </c>
      <c r="V37222" s="4" t="s">
        <v>106</v>
      </c>
      <c r="W37222" s="4"/>
      <c r="X37222" s="4"/>
      <c r="Y37222" s="4"/>
      <c r="Z37222">
        <v>13223697</v>
      </c>
      <c r="AA37222" s="4"/>
      <c r="AB37222" s="4"/>
      <c r="AC37222" s="4"/>
    </row>
    <row r="37223" spans="1:29" x14ac:dyDescent="0.25">
      <c r="A37223" s="2">
        <v>44831.385000000002</v>
      </c>
      <c r="B37223">
        <v>32822</v>
      </c>
      <c r="C37223" s="4" t="s">
        <v>918</v>
      </c>
      <c r="D37223" s="4" t="s">
        <v>9516</v>
      </c>
      <c r="E37223" s="4" t="s">
        <v>9517</v>
      </c>
      <c r="F37223" s="4" t="s">
        <v>9518</v>
      </c>
      <c r="G37223" s="4" t="s">
        <v>9519</v>
      </c>
      <c r="H37223" s="4" t="s">
        <v>9520</v>
      </c>
      <c r="I37223" s="4" t="s">
        <v>9521</v>
      </c>
      <c r="J37223" s="4" t="s">
        <v>46</v>
      </c>
      <c r="K37223" s="4" t="s">
        <v>9522</v>
      </c>
      <c r="L37223">
        <v>672023</v>
      </c>
      <c r="M37223" s="4" t="s">
        <v>985</v>
      </c>
      <c r="N37223" s="4" t="s">
        <v>986</v>
      </c>
      <c r="O37223" s="4" t="s">
        <v>27</v>
      </c>
      <c r="P37223" s="4" t="s">
        <v>28</v>
      </c>
      <c r="Q37223" s="4" t="s">
        <v>29</v>
      </c>
      <c r="R37223">
        <v>97341</v>
      </c>
      <c r="S37223" s="4" t="s">
        <v>480</v>
      </c>
      <c r="T37223" s="4" t="s">
        <v>770</v>
      </c>
      <c r="U37223" s="4" t="s">
        <v>770</v>
      </c>
      <c r="V37223" s="4" t="s">
        <v>33</v>
      </c>
      <c r="W37223" s="4"/>
      <c r="X37223" s="4"/>
      <c r="Y37223" s="4"/>
      <c r="Z37223">
        <v>13223697</v>
      </c>
      <c r="AA37223" s="4"/>
      <c r="AB37223" s="4"/>
      <c r="AC37223" s="4"/>
    </row>
    <row r="37224" spans="1:29" x14ac:dyDescent="0.25">
      <c r="A37224" s="2">
        <v>44831.385000000002</v>
      </c>
      <c r="B37224">
        <v>32822</v>
      </c>
      <c r="C37224" s="4" t="s">
        <v>918</v>
      </c>
      <c r="D37224" s="4" t="s">
        <v>9516</v>
      </c>
      <c r="E37224" s="4" t="s">
        <v>9517</v>
      </c>
      <c r="F37224" s="4" t="s">
        <v>9518</v>
      </c>
      <c r="G37224" s="4" t="s">
        <v>9519</v>
      </c>
      <c r="H37224" s="4" t="s">
        <v>9520</v>
      </c>
      <c r="I37224" s="4" t="s">
        <v>9521</v>
      </c>
      <c r="J37224" s="4" t="s">
        <v>46</v>
      </c>
      <c r="K37224" s="4" t="s">
        <v>9522</v>
      </c>
      <c r="L37224">
        <v>672023</v>
      </c>
      <c r="M37224" s="4" t="s">
        <v>985</v>
      </c>
      <c r="N37224" s="4" t="s">
        <v>986</v>
      </c>
      <c r="O37224" s="4" t="s">
        <v>27</v>
      </c>
      <c r="P37224" s="4" t="s">
        <v>28</v>
      </c>
      <c r="Q37224" s="4" t="s">
        <v>29</v>
      </c>
      <c r="R37224">
        <v>97342</v>
      </c>
      <c r="S37224" s="4" t="s">
        <v>136</v>
      </c>
      <c r="T37224" s="4" t="s">
        <v>770</v>
      </c>
      <c r="U37224" s="4" t="s">
        <v>770</v>
      </c>
      <c r="V37224" s="4" t="s">
        <v>106</v>
      </c>
      <c r="W37224" s="4"/>
      <c r="X37224" s="4"/>
      <c r="Y37224" s="4"/>
      <c r="Z37224">
        <v>13223697</v>
      </c>
      <c r="AA37224" s="4"/>
      <c r="AB37224" s="4"/>
      <c r="AC37224" s="4"/>
    </row>
    <row r="37225" spans="1:29" x14ac:dyDescent="0.25">
      <c r="A37225" s="2">
        <v>44831.385000000002</v>
      </c>
      <c r="B37225">
        <v>32822</v>
      </c>
      <c r="C37225" s="4" t="s">
        <v>918</v>
      </c>
      <c r="D37225" s="4" t="s">
        <v>9516</v>
      </c>
      <c r="E37225" s="4" t="s">
        <v>9517</v>
      </c>
      <c r="F37225" s="4" t="s">
        <v>9518</v>
      </c>
      <c r="G37225" s="4" t="s">
        <v>9519</v>
      </c>
      <c r="H37225" s="4" t="s">
        <v>9520</v>
      </c>
      <c r="I37225" s="4" t="s">
        <v>9521</v>
      </c>
      <c r="J37225" s="4" t="s">
        <v>46</v>
      </c>
      <c r="K37225" s="4" t="s">
        <v>9522</v>
      </c>
      <c r="L37225">
        <v>672023</v>
      </c>
      <c r="M37225" s="4" t="s">
        <v>985</v>
      </c>
      <c r="N37225" s="4" t="s">
        <v>986</v>
      </c>
      <c r="O37225" s="4" t="s">
        <v>27</v>
      </c>
      <c r="P37225" s="4" t="s">
        <v>28</v>
      </c>
      <c r="Q37225" s="4" t="s">
        <v>29</v>
      </c>
      <c r="R37225">
        <v>97343</v>
      </c>
      <c r="S37225" s="4" t="s">
        <v>469</v>
      </c>
      <c r="T37225" s="4" t="s">
        <v>770</v>
      </c>
      <c r="U37225" s="4" t="s">
        <v>770</v>
      </c>
      <c r="V37225" s="4" t="s">
        <v>33</v>
      </c>
      <c r="W37225" s="4"/>
      <c r="X37225" s="4"/>
      <c r="Y37225" s="4"/>
      <c r="Z37225">
        <v>13223697</v>
      </c>
      <c r="AA37225" s="4"/>
      <c r="AB37225" s="4"/>
      <c r="AC37225" s="4"/>
    </row>
    <row r="37226" spans="1:29" x14ac:dyDescent="0.25">
      <c r="A37226" s="2">
        <v>44831.385000000002</v>
      </c>
      <c r="B37226">
        <v>32822</v>
      </c>
      <c r="C37226" s="4" t="s">
        <v>918</v>
      </c>
      <c r="D37226" s="4" t="s">
        <v>9516</v>
      </c>
      <c r="E37226" s="4" t="s">
        <v>9517</v>
      </c>
      <c r="F37226" s="4" t="s">
        <v>9518</v>
      </c>
      <c r="G37226" s="4" t="s">
        <v>9519</v>
      </c>
      <c r="H37226" s="4" t="s">
        <v>9520</v>
      </c>
      <c r="I37226" s="4" t="s">
        <v>9521</v>
      </c>
      <c r="J37226" s="4" t="s">
        <v>46</v>
      </c>
      <c r="K37226" s="4" t="s">
        <v>9522</v>
      </c>
      <c r="L37226">
        <v>672023</v>
      </c>
      <c r="M37226" s="4" t="s">
        <v>985</v>
      </c>
      <c r="N37226" s="4" t="s">
        <v>986</v>
      </c>
      <c r="O37226" s="4" t="s">
        <v>27</v>
      </c>
      <c r="P37226" s="4" t="s">
        <v>28</v>
      </c>
      <c r="Q37226" s="4" t="s">
        <v>29</v>
      </c>
      <c r="R37226">
        <v>97344</v>
      </c>
      <c r="S37226" s="4" t="s">
        <v>440</v>
      </c>
      <c r="T37226" s="4" t="s">
        <v>770</v>
      </c>
      <c r="U37226" s="4" t="s">
        <v>770</v>
      </c>
      <c r="V37226" s="4" t="s">
        <v>56</v>
      </c>
      <c r="W37226" s="4"/>
      <c r="X37226" s="4"/>
      <c r="Y37226" s="4"/>
      <c r="Z37226">
        <v>13223697</v>
      </c>
      <c r="AA37226" s="4"/>
      <c r="AB37226" s="4"/>
      <c r="AC37226" s="4"/>
    </row>
    <row r="37227" spans="1:29" x14ac:dyDescent="0.25">
      <c r="A37227" s="2">
        <v>44831.385000000002</v>
      </c>
      <c r="B37227">
        <v>32822</v>
      </c>
      <c r="C37227" s="4" t="s">
        <v>918</v>
      </c>
      <c r="D37227" s="4" t="s">
        <v>9516</v>
      </c>
      <c r="E37227" s="4" t="s">
        <v>9517</v>
      </c>
      <c r="F37227" s="4" t="s">
        <v>9518</v>
      </c>
      <c r="G37227" s="4" t="s">
        <v>9519</v>
      </c>
      <c r="H37227" s="4" t="s">
        <v>9520</v>
      </c>
      <c r="I37227" s="4" t="s">
        <v>9521</v>
      </c>
      <c r="J37227" s="4" t="s">
        <v>46</v>
      </c>
      <c r="K37227" s="4" t="s">
        <v>9522</v>
      </c>
      <c r="L37227">
        <v>672023</v>
      </c>
      <c r="M37227" s="4" t="s">
        <v>985</v>
      </c>
      <c r="N37227" s="4" t="s">
        <v>986</v>
      </c>
      <c r="O37227" s="4" t="s">
        <v>27</v>
      </c>
      <c r="P37227" s="4" t="s">
        <v>28</v>
      </c>
      <c r="Q37227" s="4" t="s">
        <v>29</v>
      </c>
      <c r="R37227">
        <v>97345</v>
      </c>
      <c r="S37227" s="4" t="s">
        <v>190</v>
      </c>
      <c r="T37227" s="4" t="s">
        <v>770</v>
      </c>
      <c r="U37227" s="4" t="s">
        <v>770</v>
      </c>
      <c r="V37227" s="4" t="s">
        <v>33</v>
      </c>
      <c r="W37227" s="4"/>
      <c r="X37227" s="4"/>
      <c r="Y37227" s="4"/>
      <c r="Z37227">
        <v>13223697</v>
      </c>
      <c r="AA37227" s="4"/>
      <c r="AB37227" s="4"/>
      <c r="AC37227" s="4"/>
    </row>
    <row r="37228" spans="1:29" x14ac:dyDescent="0.25">
      <c r="A37228" s="2">
        <v>44831.385000000002</v>
      </c>
      <c r="B37228">
        <v>32822</v>
      </c>
      <c r="C37228" s="4" t="s">
        <v>918</v>
      </c>
      <c r="D37228" s="4" t="s">
        <v>9516</v>
      </c>
      <c r="E37228" s="4" t="s">
        <v>9517</v>
      </c>
      <c r="F37228" s="4" t="s">
        <v>9518</v>
      </c>
      <c r="G37228" s="4" t="s">
        <v>9519</v>
      </c>
      <c r="H37228" s="4" t="s">
        <v>9520</v>
      </c>
      <c r="I37228" s="4" t="s">
        <v>9521</v>
      </c>
      <c r="J37228" s="4" t="s">
        <v>46</v>
      </c>
      <c r="K37228" s="4" t="s">
        <v>9522</v>
      </c>
      <c r="L37228">
        <v>672023</v>
      </c>
      <c r="M37228" s="4" t="s">
        <v>985</v>
      </c>
      <c r="N37228" s="4" t="s">
        <v>986</v>
      </c>
      <c r="O37228" s="4" t="s">
        <v>27</v>
      </c>
      <c r="P37228" s="4" t="s">
        <v>28</v>
      </c>
      <c r="Q37228" s="4" t="s">
        <v>29</v>
      </c>
      <c r="R37228">
        <v>97346</v>
      </c>
      <c r="S37228" s="4" t="s">
        <v>704</v>
      </c>
      <c r="T37228" s="4" t="s">
        <v>770</v>
      </c>
      <c r="U37228" s="4" t="s">
        <v>770</v>
      </c>
      <c r="V37228" s="4" t="s">
        <v>56</v>
      </c>
      <c r="W37228" s="4"/>
      <c r="X37228" s="4"/>
      <c r="Y37228" s="4"/>
      <c r="Z37228">
        <v>13223697</v>
      </c>
      <c r="AA37228" s="4"/>
      <c r="AB37228" s="4"/>
      <c r="AC37228" s="4"/>
    </row>
    <row r="37229" spans="1:29" x14ac:dyDescent="0.25">
      <c r="A37229" s="2">
        <v>44831.385000000002</v>
      </c>
      <c r="B37229">
        <v>32822</v>
      </c>
      <c r="C37229" s="4" t="s">
        <v>918</v>
      </c>
      <c r="D37229" s="4" t="s">
        <v>9516</v>
      </c>
      <c r="E37229" s="4" t="s">
        <v>9517</v>
      </c>
      <c r="F37229" s="4" t="s">
        <v>9518</v>
      </c>
      <c r="G37229" s="4" t="s">
        <v>9519</v>
      </c>
      <c r="H37229" s="4" t="s">
        <v>9520</v>
      </c>
      <c r="I37229" s="4" t="s">
        <v>9521</v>
      </c>
      <c r="J37229" s="4" t="s">
        <v>46</v>
      </c>
      <c r="K37229" s="4" t="s">
        <v>9522</v>
      </c>
      <c r="L37229">
        <v>672023</v>
      </c>
      <c r="M37229" s="4" t="s">
        <v>985</v>
      </c>
      <c r="N37229" s="4" t="s">
        <v>986</v>
      </c>
      <c r="O37229" s="4" t="s">
        <v>27</v>
      </c>
      <c r="P37229" s="4" t="s">
        <v>28</v>
      </c>
      <c r="Q37229" s="4" t="s">
        <v>29</v>
      </c>
      <c r="R37229">
        <v>97435</v>
      </c>
      <c r="S37229" s="4" t="s">
        <v>694</v>
      </c>
      <c r="T37229" s="4" t="s">
        <v>770</v>
      </c>
      <c r="U37229" s="4" t="s">
        <v>770</v>
      </c>
      <c r="V37229" s="4" t="s">
        <v>115</v>
      </c>
      <c r="W37229" s="4"/>
      <c r="X37229" s="4"/>
      <c r="Y37229" s="4"/>
      <c r="Z37229">
        <v>13223697</v>
      </c>
      <c r="AA37229" s="4"/>
      <c r="AB37229" s="4"/>
      <c r="AC37229" s="4"/>
    </row>
    <row r="37230" spans="1:29" x14ac:dyDescent="0.25">
      <c r="A37230" s="2">
        <v>44831.385000000002</v>
      </c>
      <c r="B37230">
        <v>32822</v>
      </c>
      <c r="C37230" s="4" t="s">
        <v>918</v>
      </c>
      <c r="D37230" s="4" t="s">
        <v>9516</v>
      </c>
      <c r="E37230" s="4" t="s">
        <v>9517</v>
      </c>
      <c r="F37230" s="4" t="s">
        <v>9518</v>
      </c>
      <c r="G37230" s="4" t="s">
        <v>9519</v>
      </c>
      <c r="H37230" s="4" t="s">
        <v>9520</v>
      </c>
      <c r="I37230" s="4" t="s">
        <v>9521</v>
      </c>
      <c r="J37230" s="4" t="s">
        <v>46</v>
      </c>
      <c r="K37230" s="4" t="s">
        <v>9522</v>
      </c>
      <c r="L37230">
        <v>672023</v>
      </c>
      <c r="M37230" s="4" t="s">
        <v>985</v>
      </c>
      <c r="N37230" s="4" t="s">
        <v>986</v>
      </c>
      <c r="O37230" s="4" t="s">
        <v>27</v>
      </c>
      <c r="P37230" s="4" t="s">
        <v>28</v>
      </c>
      <c r="Q37230" s="4" t="s">
        <v>29</v>
      </c>
      <c r="R37230">
        <v>97436</v>
      </c>
      <c r="S37230" s="4" t="s">
        <v>401</v>
      </c>
      <c r="T37230" s="4" t="s">
        <v>770</v>
      </c>
      <c r="U37230" s="4" t="s">
        <v>770</v>
      </c>
      <c r="V37230" s="4" t="s">
        <v>52</v>
      </c>
      <c r="W37230" s="4"/>
      <c r="X37230" s="4"/>
      <c r="Y37230" s="4"/>
      <c r="Z37230">
        <v>13223697</v>
      </c>
      <c r="AA37230" s="4"/>
      <c r="AB37230" s="4"/>
      <c r="AC37230" s="4"/>
    </row>
    <row r="37231" spans="1:29" x14ac:dyDescent="0.25">
      <c r="A37231" s="2">
        <v>44831.385000000002</v>
      </c>
      <c r="B37231">
        <v>32822</v>
      </c>
      <c r="C37231" s="4" t="s">
        <v>918</v>
      </c>
      <c r="D37231" s="4" t="s">
        <v>9516</v>
      </c>
      <c r="E37231" s="4" t="s">
        <v>9517</v>
      </c>
      <c r="F37231" s="4" t="s">
        <v>9518</v>
      </c>
      <c r="G37231" s="4" t="s">
        <v>9519</v>
      </c>
      <c r="H37231" s="4" t="s">
        <v>9520</v>
      </c>
      <c r="I37231" s="4" t="s">
        <v>9521</v>
      </c>
      <c r="J37231" s="4" t="s">
        <v>46</v>
      </c>
      <c r="K37231" s="4" t="s">
        <v>9522</v>
      </c>
      <c r="L37231">
        <v>672023</v>
      </c>
      <c r="M37231" s="4" t="s">
        <v>985</v>
      </c>
      <c r="N37231" s="4" t="s">
        <v>986</v>
      </c>
      <c r="O37231" s="4" t="s">
        <v>27</v>
      </c>
      <c r="P37231" s="4" t="s">
        <v>28</v>
      </c>
      <c r="Q37231" s="4" t="s">
        <v>29</v>
      </c>
      <c r="R37231">
        <v>97437</v>
      </c>
      <c r="S37231" s="4" t="s">
        <v>620</v>
      </c>
      <c r="T37231" s="4" t="s">
        <v>770</v>
      </c>
      <c r="U37231" s="4" t="s">
        <v>770</v>
      </c>
      <c r="V37231" s="4" t="s">
        <v>93</v>
      </c>
      <c r="W37231" s="4"/>
      <c r="X37231" s="4"/>
      <c r="Y37231" s="4"/>
      <c r="Z37231">
        <v>13223697</v>
      </c>
      <c r="AA37231" s="4"/>
      <c r="AB37231" s="4"/>
      <c r="AC37231" s="4"/>
    </row>
    <row r="37232" spans="1:29" x14ac:dyDescent="0.25">
      <c r="A37232" s="2">
        <v>44831.385000000002</v>
      </c>
      <c r="B37232">
        <v>32822</v>
      </c>
      <c r="C37232" s="4" t="s">
        <v>918</v>
      </c>
      <c r="D37232" s="4" t="s">
        <v>9516</v>
      </c>
      <c r="E37232" s="4" t="s">
        <v>9517</v>
      </c>
      <c r="F37232" s="4" t="s">
        <v>9518</v>
      </c>
      <c r="G37232" s="4" t="s">
        <v>9519</v>
      </c>
      <c r="H37232" s="4" t="s">
        <v>9520</v>
      </c>
      <c r="I37232" s="4" t="s">
        <v>9521</v>
      </c>
      <c r="J37232" s="4" t="s">
        <v>46</v>
      </c>
      <c r="K37232" s="4" t="s">
        <v>9522</v>
      </c>
      <c r="L37232">
        <v>672023</v>
      </c>
      <c r="M37232" s="4" t="s">
        <v>985</v>
      </c>
      <c r="N37232" s="4" t="s">
        <v>986</v>
      </c>
      <c r="O37232" s="4" t="s">
        <v>27</v>
      </c>
      <c r="P37232" s="4" t="s">
        <v>28</v>
      </c>
      <c r="Q37232" s="4" t="s">
        <v>29</v>
      </c>
      <c r="R37232">
        <v>97438</v>
      </c>
      <c r="S37232" s="4" t="s">
        <v>667</v>
      </c>
      <c r="T37232" s="4" t="s">
        <v>770</v>
      </c>
      <c r="U37232" s="4" t="s">
        <v>770</v>
      </c>
      <c r="V37232" s="4" t="s">
        <v>48</v>
      </c>
      <c r="W37232" s="4"/>
      <c r="X37232" s="4"/>
      <c r="Y37232" s="4"/>
      <c r="Z37232">
        <v>13223697</v>
      </c>
      <c r="AA37232" s="4"/>
      <c r="AB37232" s="4"/>
      <c r="AC37232" s="4"/>
    </row>
    <row r="37233" spans="1:29" x14ac:dyDescent="0.25">
      <c r="A37233" s="2">
        <v>44831.385000000002</v>
      </c>
      <c r="B37233">
        <v>32822</v>
      </c>
      <c r="C37233" s="4" t="s">
        <v>918</v>
      </c>
      <c r="D37233" s="4" t="s">
        <v>9516</v>
      </c>
      <c r="E37233" s="4" t="s">
        <v>9517</v>
      </c>
      <c r="F37233" s="4" t="s">
        <v>9518</v>
      </c>
      <c r="G37233" s="4" t="s">
        <v>9519</v>
      </c>
      <c r="H37233" s="4" t="s">
        <v>9520</v>
      </c>
      <c r="I37233" s="4" t="s">
        <v>9521</v>
      </c>
      <c r="J37233" s="4" t="s">
        <v>46</v>
      </c>
      <c r="K37233" s="4" t="s">
        <v>9522</v>
      </c>
      <c r="L37233">
        <v>672023</v>
      </c>
      <c r="M37233" s="4" t="s">
        <v>985</v>
      </c>
      <c r="N37233" s="4" t="s">
        <v>986</v>
      </c>
      <c r="O37233" s="4" t="s">
        <v>27</v>
      </c>
      <c r="P37233" s="4" t="s">
        <v>28</v>
      </c>
      <c r="Q37233" s="4" t="s">
        <v>29</v>
      </c>
      <c r="R37233">
        <v>97439</v>
      </c>
      <c r="S37233" s="4" t="s">
        <v>695</v>
      </c>
      <c r="T37233" s="4" t="s">
        <v>770</v>
      </c>
      <c r="U37233" s="4" t="s">
        <v>770</v>
      </c>
      <c r="V37233" s="4" t="s">
        <v>115</v>
      </c>
      <c r="W37233" s="4"/>
      <c r="X37233" s="4"/>
      <c r="Y37233" s="4"/>
      <c r="Z37233">
        <v>13223697</v>
      </c>
      <c r="AA37233" s="4"/>
      <c r="AB37233" s="4"/>
      <c r="AC37233" s="4"/>
    </row>
    <row r="37234" spans="1:29" x14ac:dyDescent="0.25">
      <c r="A37234" s="2">
        <v>44831.385000000002</v>
      </c>
      <c r="B37234">
        <v>32822</v>
      </c>
      <c r="C37234" s="4" t="s">
        <v>918</v>
      </c>
      <c r="D37234" s="4" t="s">
        <v>9516</v>
      </c>
      <c r="E37234" s="4" t="s">
        <v>9517</v>
      </c>
      <c r="F37234" s="4" t="s">
        <v>9518</v>
      </c>
      <c r="G37234" s="4" t="s">
        <v>9519</v>
      </c>
      <c r="H37234" s="4" t="s">
        <v>9520</v>
      </c>
      <c r="I37234" s="4" t="s">
        <v>9521</v>
      </c>
      <c r="J37234" s="4" t="s">
        <v>46</v>
      </c>
      <c r="K37234" s="4" t="s">
        <v>9522</v>
      </c>
      <c r="L37234">
        <v>672023</v>
      </c>
      <c r="M37234" s="4" t="s">
        <v>985</v>
      </c>
      <c r="N37234" s="4" t="s">
        <v>986</v>
      </c>
      <c r="O37234" s="4" t="s">
        <v>27</v>
      </c>
      <c r="P37234" s="4" t="s">
        <v>28</v>
      </c>
      <c r="Q37234" s="4" t="s">
        <v>29</v>
      </c>
      <c r="R37234">
        <v>97440</v>
      </c>
      <c r="S37234" s="4" t="s">
        <v>621</v>
      </c>
      <c r="T37234" s="4" t="s">
        <v>770</v>
      </c>
      <c r="U37234" s="4" t="s">
        <v>770</v>
      </c>
      <c r="V37234" s="4" t="s">
        <v>56</v>
      </c>
      <c r="W37234" s="4"/>
      <c r="X37234" s="4"/>
      <c r="Y37234" s="4"/>
      <c r="Z37234">
        <v>13223697</v>
      </c>
      <c r="AA37234" s="4"/>
      <c r="AB37234" s="4"/>
      <c r="AC37234" s="4"/>
    </row>
    <row r="37235" spans="1:29" x14ac:dyDescent="0.25">
      <c r="A37235" s="2">
        <v>44831.385000000002</v>
      </c>
      <c r="B37235">
        <v>32822</v>
      </c>
      <c r="C37235" s="4" t="s">
        <v>918</v>
      </c>
      <c r="D37235" s="4" t="s">
        <v>9516</v>
      </c>
      <c r="E37235" s="4" t="s">
        <v>9517</v>
      </c>
      <c r="F37235" s="4" t="s">
        <v>9518</v>
      </c>
      <c r="G37235" s="4" t="s">
        <v>9519</v>
      </c>
      <c r="H37235" s="4" t="s">
        <v>9520</v>
      </c>
      <c r="I37235" s="4" t="s">
        <v>9521</v>
      </c>
      <c r="J37235" s="4" t="s">
        <v>46</v>
      </c>
      <c r="K37235" s="4" t="s">
        <v>9522</v>
      </c>
      <c r="L37235">
        <v>672023</v>
      </c>
      <c r="M37235" s="4" t="s">
        <v>985</v>
      </c>
      <c r="N37235" s="4" t="s">
        <v>986</v>
      </c>
      <c r="O37235" s="4" t="s">
        <v>27</v>
      </c>
      <c r="P37235" s="4" t="s">
        <v>28</v>
      </c>
      <c r="Q37235" s="4" t="s">
        <v>29</v>
      </c>
      <c r="R37235">
        <v>97441</v>
      </c>
      <c r="S37235" s="4" t="s">
        <v>680</v>
      </c>
      <c r="T37235" s="4" t="s">
        <v>770</v>
      </c>
      <c r="U37235" s="4" t="s">
        <v>770</v>
      </c>
      <c r="V37235" s="4" t="s">
        <v>115</v>
      </c>
      <c r="W37235" s="4"/>
      <c r="X37235" s="4"/>
      <c r="Y37235" s="4"/>
      <c r="Z37235">
        <v>13223697</v>
      </c>
      <c r="AA37235" s="4"/>
      <c r="AB37235" s="4"/>
      <c r="AC37235" s="4"/>
    </row>
    <row r="37236" spans="1:29" x14ac:dyDescent="0.25">
      <c r="A37236" s="2">
        <v>44831.385000000002</v>
      </c>
      <c r="B37236">
        <v>32822</v>
      </c>
      <c r="C37236" s="4" t="s">
        <v>918</v>
      </c>
      <c r="D37236" s="4" t="s">
        <v>9516</v>
      </c>
      <c r="E37236" s="4" t="s">
        <v>9517</v>
      </c>
      <c r="F37236" s="4" t="s">
        <v>9518</v>
      </c>
      <c r="G37236" s="4" t="s">
        <v>9519</v>
      </c>
      <c r="H37236" s="4" t="s">
        <v>9520</v>
      </c>
      <c r="I37236" s="4" t="s">
        <v>9521</v>
      </c>
      <c r="J37236" s="4" t="s">
        <v>46</v>
      </c>
      <c r="K37236" s="4" t="s">
        <v>9522</v>
      </c>
      <c r="L37236">
        <v>672023</v>
      </c>
      <c r="M37236" s="4" t="s">
        <v>985</v>
      </c>
      <c r="N37236" s="4" t="s">
        <v>986</v>
      </c>
      <c r="O37236" s="4" t="s">
        <v>27</v>
      </c>
      <c r="P37236" s="4" t="s">
        <v>28</v>
      </c>
      <c r="Q37236" s="4" t="s">
        <v>29</v>
      </c>
      <c r="R37236">
        <v>97442</v>
      </c>
      <c r="S37236" s="4" t="s">
        <v>656</v>
      </c>
      <c r="T37236" s="4" t="s">
        <v>770</v>
      </c>
      <c r="U37236" s="4" t="s">
        <v>770</v>
      </c>
      <c r="V37236" s="4" t="s">
        <v>30</v>
      </c>
      <c r="W37236" s="4"/>
      <c r="X37236" s="4"/>
      <c r="Y37236" s="4"/>
      <c r="Z37236">
        <v>13223697</v>
      </c>
      <c r="AA37236" s="4"/>
      <c r="AB37236" s="4"/>
      <c r="AC37236" s="4"/>
    </row>
    <row r="37237" spans="1:29" x14ac:dyDescent="0.25">
      <c r="A37237" s="2">
        <v>44831.385000000002</v>
      </c>
      <c r="B37237">
        <v>32822</v>
      </c>
      <c r="C37237" s="4" t="s">
        <v>918</v>
      </c>
      <c r="D37237" s="4" t="s">
        <v>9516</v>
      </c>
      <c r="E37237" s="4" t="s">
        <v>9517</v>
      </c>
      <c r="F37237" s="4" t="s">
        <v>9518</v>
      </c>
      <c r="G37237" s="4" t="s">
        <v>9519</v>
      </c>
      <c r="H37237" s="4" t="s">
        <v>9520</v>
      </c>
      <c r="I37237" s="4" t="s">
        <v>9521</v>
      </c>
      <c r="J37237" s="4" t="s">
        <v>46</v>
      </c>
      <c r="K37237" s="4" t="s">
        <v>9522</v>
      </c>
      <c r="L37237">
        <v>672023</v>
      </c>
      <c r="M37237" s="4" t="s">
        <v>985</v>
      </c>
      <c r="N37237" s="4" t="s">
        <v>986</v>
      </c>
      <c r="O37237" s="4" t="s">
        <v>27</v>
      </c>
      <c r="P37237" s="4" t="s">
        <v>28</v>
      </c>
      <c r="Q37237" s="4" t="s">
        <v>29</v>
      </c>
      <c r="R37237">
        <v>97443</v>
      </c>
      <c r="S37237" s="4" t="s">
        <v>657</v>
      </c>
      <c r="T37237" s="4" t="s">
        <v>770</v>
      </c>
      <c r="U37237" s="4" t="s">
        <v>770</v>
      </c>
      <c r="V37237" s="4" t="s">
        <v>30</v>
      </c>
      <c r="W37237" s="4"/>
      <c r="X37237" s="4"/>
      <c r="Y37237" s="4"/>
      <c r="Z37237">
        <v>13223697</v>
      </c>
      <c r="AA37237" s="4"/>
      <c r="AB37237" s="4"/>
      <c r="AC37237" s="4"/>
    </row>
    <row r="37238" spans="1:29" x14ac:dyDescent="0.25">
      <c r="A37238" s="2">
        <v>44831.385000000002</v>
      </c>
      <c r="B37238">
        <v>32822</v>
      </c>
      <c r="C37238" s="4" t="s">
        <v>918</v>
      </c>
      <c r="D37238" s="4" t="s">
        <v>9516</v>
      </c>
      <c r="E37238" s="4" t="s">
        <v>9517</v>
      </c>
      <c r="F37238" s="4" t="s">
        <v>9518</v>
      </c>
      <c r="G37238" s="4" t="s">
        <v>9519</v>
      </c>
      <c r="H37238" s="4" t="s">
        <v>9520</v>
      </c>
      <c r="I37238" s="4" t="s">
        <v>9521</v>
      </c>
      <c r="J37238" s="4" t="s">
        <v>46</v>
      </c>
      <c r="K37238" s="4" t="s">
        <v>9522</v>
      </c>
      <c r="L37238">
        <v>672023</v>
      </c>
      <c r="M37238" s="4" t="s">
        <v>985</v>
      </c>
      <c r="N37238" s="4" t="s">
        <v>986</v>
      </c>
      <c r="O37238" s="4" t="s">
        <v>27</v>
      </c>
      <c r="P37238" s="4" t="s">
        <v>28</v>
      </c>
      <c r="Q37238" s="4" t="s">
        <v>29</v>
      </c>
      <c r="R37238">
        <v>97444</v>
      </c>
      <c r="S37238" s="4" t="s">
        <v>659</v>
      </c>
      <c r="T37238" s="4" t="s">
        <v>770</v>
      </c>
      <c r="U37238" s="4" t="s">
        <v>770</v>
      </c>
      <c r="V37238" s="4" t="s">
        <v>36</v>
      </c>
      <c r="W37238" s="4"/>
      <c r="X37238" s="4"/>
      <c r="Y37238" s="4"/>
      <c r="Z37238">
        <v>13223697</v>
      </c>
      <c r="AA37238" s="4"/>
      <c r="AB37238" s="4"/>
      <c r="AC37238" s="4"/>
    </row>
    <row r="37239" spans="1:29" x14ac:dyDescent="0.25">
      <c r="A37239" s="2">
        <v>44831.385000000002</v>
      </c>
      <c r="B37239">
        <v>32822</v>
      </c>
      <c r="C37239" s="4" t="s">
        <v>918</v>
      </c>
      <c r="D37239" s="4" t="s">
        <v>9516</v>
      </c>
      <c r="E37239" s="4" t="s">
        <v>9517</v>
      </c>
      <c r="F37239" s="4" t="s">
        <v>9518</v>
      </c>
      <c r="G37239" s="4" t="s">
        <v>9519</v>
      </c>
      <c r="H37239" s="4" t="s">
        <v>9520</v>
      </c>
      <c r="I37239" s="4" t="s">
        <v>9521</v>
      </c>
      <c r="J37239" s="4" t="s">
        <v>46</v>
      </c>
      <c r="K37239" s="4" t="s">
        <v>9522</v>
      </c>
      <c r="L37239">
        <v>672023</v>
      </c>
      <c r="M37239" s="4" t="s">
        <v>985</v>
      </c>
      <c r="N37239" s="4" t="s">
        <v>986</v>
      </c>
      <c r="O37239" s="4" t="s">
        <v>27</v>
      </c>
      <c r="P37239" s="4" t="s">
        <v>28</v>
      </c>
      <c r="Q37239" s="4" t="s">
        <v>29</v>
      </c>
      <c r="R37239">
        <v>97447</v>
      </c>
      <c r="S37239" s="4" t="s">
        <v>442</v>
      </c>
      <c r="T37239" s="4" t="s">
        <v>770</v>
      </c>
      <c r="U37239" s="4" t="s">
        <v>770</v>
      </c>
      <c r="V37239" s="4" t="s">
        <v>133</v>
      </c>
      <c r="W37239" s="4"/>
      <c r="X37239" s="4"/>
      <c r="Y37239" s="4"/>
      <c r="Z37239">
        <v>13223697</v>
      </c>
      <c r="AA37239" s="4"/>
      <c r="AB37239" s="4"/>
      <c r="AC37239" s="4"/>
    </row>
    <row r="37240" spans="1:29" x14ac:dyDescent="0.25">
      <c r="A37240" s="2">
        <v>44831.385000000002</v>
      </c>
      <c r="B37240">
        <v>32822</v>
      </c>
      <c r="C37240" s="4" t="s">
        <v>918</v>
      </c>
      <c r="D37240" s="4" t="s">
        <v>9516</v>
      </c>
      <c r="E37240" s="4" t="s">
        <v>9517</v>
      </c>
      <c r="F37240" s="4" t="s">
        <v>9518</v>
      </c>
      <c r="G37240" s="4" t="s">
        <v>9519</v>
      </c>
      <c r="H37240" s="4" t="s">
        <v>9520</v>
      </c>
      <c r="I37240" s="4" t="s">
        <v>9521</v>
      </c>
      <c r="J37240" s="4" t="s">
        <v>46</v>
      </c>
      <c r="K37240" s="4" t="s">
        <v>9522</v>
      </c>
      <c r="L37240">
        <v>672023</v>
      </c>
      <c r="M37240" s="4" t="s">
        <v>985</v>
      </c>
      <c r="N37240" s="4" t="s">
        <v>986</v>
      </c>
      <c r="O37240" s="4" t="s">
        <v>27</v>
      </c>
      <c r="P37240" s="4" t="s">
        <v>28</v>
      </c>
      <c r="Q37240" s="4" t="s">
        <v>29</v>
      </c>
      <c r="R37240">
        <v>147128</v>
      </c>
      <c r="S37240" s="4" t="s">
        <v>2081</v>
      </c>
      <c r="T37240" s="4" t="s">
        <v>770</v>
      </c>
      <c r="U37240" s="4" t="s">
        <v>770</v>
      </c>
      <c r="V37240" s="4" t="s">
        <v>52</v>
      </c>
      <c r="W37240" s="4"/>
      <c r="X37240" s="4"/>
      <c r="Y37240" s="4"/>
      <c r="Z37240">
        <v>13223697</v>
      </c>
      <c r="AA37240" s="4"/>
      <c r="AB37240" s="4"/>
      <c r="AC37240" s="4"/>
    </row>
    <row r="37241" spans="1:29" x14ac:dyDescent="0.25">
      <c r="A37241" s="2">
        <v>44831.385000000002</v>
      </c>
      <c r="B37241">
        <v>32822</v>
      </c>
      <c r="C37241" s="4" t="s">
        <v>918</v>
      </c>
      <c r="D37241" s="4" t="s">
        <v>9516</v>
      </c>
      <c r="E37241" s="4" t="s">
        <v>9517</v>
      </c>
      <c r="F37241" s="4" t="s">
        <v>9518</v>
      </c>
      <c r="G37241" s="4" t="s">
        <v>9519</v>
      </c>
      <c r="H37241" s="4" t="s">
        <v>9520</v>
      </c>
      <c r="I37241" s="4" t="s">
        <v>9521</v>
      </c>
      <c r="J37241" s="4" t="s">
        <v>46</v>
      </c>
      <c r="K37241" s="4" t="s">
        <v>9522</v>
      </c>
      <c r="L37241">
        <v>672023</v>
      </c>
      <c r="M37241" s="4" t="s">
        <v>985</v>
      </c>
      <c r="N37241" s="4" t="s">
        <v>986</v>
      </c>
      <c r="O37241" s="4" t="s">
        <v>27</v>
      </c>
      <c r="P37241" s="4" t="s">
        <v>28</v>
      </c>
      <c r="Q37241" s="4" t="s">
        <v>29</v>
      </c>
      <c r="R37241">
        <v>147129</v>
      </c>
      <c r="S37241" s="4" t="s">
        <v>2543</v>
      </c>
      <c r="T37241" s="4" t="s">
        <v>770</v>
      </c>
      <c r="U37241" s="4" t="s">
        <v>770</v>
      </c>
      <c r="V37241" s="4" t="s">
        <v>129</v>
      </c>
      <c r="W37241" s="4"/>
      <c r="X37241" s="4"/>
      <c r="Y37241" s="4"/>
      <c r="Z37241">
        <v>13223697</v>
      </c>
      <c r="AA37241" s="4"/>
      <c r="AB37241" s="4"/>
      <c r="AC37241" s="4"/>
    </row>
    <row r="37242" spans="1:29" x14ac:dyDescent="0.25">
      <c r="A37242" s="2">
        <v>44831.385000000002</v>
      </c>
      <c r="B37242">
        <v>32822</v>
      </c>
      <c r="C37242" s="4" t="s">
        <v>918</v>
      </c>
      <c r="D37242" s="4" t="s">
        <v>9516</v>
      </c>
      <c r="E37242" s="4" t="s">
        <v>9517</v>
      </c>
      <c r="F37242" s="4" t="s">
        <v>9518</v>
      </c>
      <c r="G37242" s="4" t="s">
        <v>9519</v>
      </c>
      <c r="H37242" s="4" t="s">
        <v>9520</v>
      </c>
      <c r="I37242" s="4" t="s">
        <v>9521</v>
      </c>
      <c r="J37242" s="4" t="s">
        <v>46</v>
      </c>
      <c r="K37242" s="4" t="s">
        <v>9522</v>
      </c>
      <c r="L37242">
        <v>672023</v>
      </c>
      <c r="M37242" s="4" t="s">
        <v>985</v>
      </c>
      <c r="N37242" s="4" t="s">
        <v>986</v>
      </c>
      <c r="O37242" s="4" t="s">
        <v>27</v>
      </c>
      <c r="P37242" s="4" t="s">
        <v>28</v>
      </c>
      <c r="Q37242" s="4" t="s">
        <v>29</v>
      </c>
      <c r="R37242">
        <v>147130</v>
      </c>
      <c r="S37242" s="4" t="s">
        <v>2082</v>
      </c>
      <c r="T37242" s="4" t="s">
        <v>770</v>
      </c>
      <c r="U37242" s="4" t="s">
        <v>770</v>
      </c>
      <c r="V37242" s="4" t="s">
        <v>36</v>
      </c>
      <c r="W37242" s="4"/>
      <c r="X37242" s="4"/>
      <c r="Y37242" s="4"/>
      <c r="Z37242">
        <v>13223697</v>
      </c>
      <c r="AA37242" s="4"/>
      <c r="AB37242" s="4"/>
      <c r="AC37242" s="4"/>
    </row>
    <row r="37243" spans="1:29" x14ac:dyDescent="0.25">
      <c r="A37243" s="2">
        <v>44831.385000000002</v>
      </c>
      <c r="B37243">
        <v>32822</v>
      </c>
      <c r="C37243" s="4" t="s">
        <v>918</v>
      </c>
      <c r="D37243" s="4" t="s">
        <v>9516</v>
      </c>
      <c r="E37243" s="4" t="s">
        <v>9517</v>
      </c>
      <c r="F37243" s="4" t="s">
        <v>9518</v>
      </c>
      <c r="G37243" s="4" t="s">
        <v>9519</v>
      </c>
      <c r="H37243" s="4" t="s">
        <v>9520</v>
      </c>
      <c r="I37243" s="4" t="s">
        <v>9521</v>
      </c>
      <c r="J37243" s="4" t="s">
        <v>46</v>
      </c>
      <c r="K37243" s="4" t="s">
        <v>9522</v>
      </c>
      <c r="L37243">
        <v>672023</v>
      </c>
      <c r="M37243" s="4" t="s">
        <v>985</v>
      </c>
      <c r="N37243" s="4" t="s">
        <v>986</v>
      </c>
      <c r="O37243" s="4" t="s">
        <v>27</v>
      </c>
      <c r="P37243" s="4" t="s">
        <v>28</v>
      </c>
      <c r="Q37243" s="4" t="s">
        <v>29</v>
      </c>
      <c r="R37243">
        <v>147131</v>
      </c>
      <c r="S37243" s="4" t="s">
        <v>2460</v>
      </c>
      <c r="T37243" s="4" t="s">
        <v>770</v>
      </c>
      <c r="U37243" s="4" t="s">
        <v>770</v>
      </c>
      <c r="V37243" s="4" t="s">
        <v>87</v>
      </c>
      <c r="W37243" s="4"/>
      <c r="X37243" s="4"/>
      <c r="Y37243" s="4"/>
      <c r="Z37243">
        <v>13223697</v>
      </c>
      <c r="AA37243" s="4"/>
      <c r="AB37243" s="4"/>
      <c r="AC37243" s="4"/>
    </row>
    <row r="37244" spans="1:29" x14ac:dyDescent="0.25">
      <c r="A37244" s="2">
        <v>44831.385000000002</v>
      </c>
      <c r="B37244">
        <v>32822</v>
      </c>
      <c r="C37244" s="4" t="s">
        <v>918</v>
      </c>
      <c r="D37244" s="4" t="s">
        <v>9516</v>
      </c>
      <c r="E37244" s="4" t="s">
        <v>9517</v>
      </c>
      <c r="F37244" s="4" t="s">
        <v>9518</v>
      </c>
      <c r="G37244" s="4" t="s">
        <v>9519</v>
      </c>
      <c r="H37244" s="4" t="s">
        <v>9520</v>
      </c>
      <c r="I37244" s="4" t="s">
        <v>9521</v>
      </c>
      <c r="J37244" s="4" t="s">
        <v>46</v>
      </c>
      <c r="K37244" s="4" t="s">
        <v>9522</v>
      </c>
      <c r="L37244">
        <v>672023</v>
      </c>
      <c r="M37244" s="4" t="s">
        <v>985</v>
      </c>
      <c r="N37244" s="4" t="s">
        <v>986</v>
      </c>
      <c r="O37244" s="4" t="s">
        <v>27</v>
      </c>
      <c r="P37244" s="4" t="s">
        <v>28</v>
      </c>
      <c r="Q37244" s="4" t="s">
        <v>29</v>
      </c>
      <c r="R37244">
        <v>147132</v>
      </c>
      <c r="S37244" s="4" t="s">
        <v>2259</v>
      </c>
      <c r="T37244" s="4" t="s">
        <v>770</v>
      </c>
      <c r="U37244" s="4" t="s">
        <v>770</v>
      </c>
      <c r="V37244" s="4" t="s">
        <v>50</v>
      </c>
      <c r="W37244" s="4"/>
      <c r="X37244" s="4"/>
      <c r="Y37244" s="4"/>
      <c r="Z37244">
        <v>13223697</v>
      </c>
      <c r="AA37244" s="4"/>
      <c r="AB37244" s="4"/>
      <c r="AC37244" s="4"/>
    </row>
    <row r="37245" spans="1:29" x14ac:dyDescent="0.25">
      <c r="A37245" s="2">
        <v>44831.385000000002</v>
      </c>
      <c r="B37245">
        <v>32822</v>
      </c>
      <c r="C37245" s="4" t="s">
        <v>918</v>
      </c>
      <c r="D37245" s="4" t="s">
        <v>9516</v>
      </c>
      <c r="E37245" s="4" t="s">
        <v>9517</v>
      </c>
      <c r="F37245" s="4" t="s">
        <v>9518</v>
      </c>
      <c r="G37245" s="4" t="s">
        <v>9519</v>
      </c>
      <c r="H37245" s="4" t="s">
        <v>9520</v>
      </c>
      <c r="I37245" s="4" t="s">
        <v>9521</v>
      </c>
      <c r="J37245" s="4" t="s">
        <v>46</v>
      </c>
      <c r="K37245" s="4" t="s">
        <v>9522</v>
      </c>
      <c r="L37245">
        <v>672023</v>
      </c>
      <c r="M37245" s="4" t="s">
        <v>985</v>
      </c>
      <c r="N37245" s="4" t="s">
        <v>986</v>
      </c>
      <c r="O37245" s="4" t="s">
        <v>27</v>
      </c>
      <c r="P37245" s="4" t="s">
        <v>28</v>
      </c>
      <c r="Q37245" s="4" t="s">
        <v>29</v>
      </c>
      <c r="R37245">
        <v>147133</v>
      </c>
      <c r="S37245" s="4" t="s">
        <v>2544</v>
      </c>
      <c r="T37245" s="4" t="s">
        <v>770</v>
      </c>
      <c r="U37245" s="4" t="s">
        <v>770</v>
      </c>
      <c r="V37245" s="4" t="s">
        <v>50</v>
      </c>
      <c r="W37245" s="4"/>
      <c r="X37245" s="4"/>
      <c r="Y37245" s="4"/>
      <c r="Z37245">
        <v>13223697</v>
      </c>
      <c r="AA37245" s="4"/>
      <c r="AB37245" s="4"/>
      <c r="AC37245" s="4"/>
    </row>
    <row r="37246" spans="1:29" x14ac:dyDescent="0.25">
      <c r="A37246" s="2">
        <v>44831.385000000002</v>
      </c>
      <c r="B37246">
        <v>32822</v>
      </c>
      <c r="C37246" s="4" t="s">
        <v>918</v>
      </c>
      <c r="D37246" s="4" t="s">
        <v>9516</v>
      </c>
      <c r="E37246" s="4" t="s">
        <v>9517</v>
      </c>
      <c r="F37246" s="4" t="s">
        <v>9518</v>
      </c>
      <c r="G37246" s="4" t="s">
        <v>9519</v>
      </c>
      <c r="H37246" s="4" t="s">
        <v>9520</v>
      </c>
      <c r="I37246" s="4" t="s">
        <v>9521</v>
      </c>
      <c r="J37246" s="4" t="s">
        <v>46</v>
      </c>
      <c r="K37246" s="4" t="s">
        <v>9522</v>
      </c>
      <c r="L37246">
        <v>672023</v>
      </c>
      <c r="M37246" s="4" t="s">
        <v>985</v>
      </c>
      <c r="N37246" s="4" t="s">
        <v>986</v>
      </c>
      <c r="O37246" s="4" t="s">
        <v>27</v>
      </c>
      <c r="P37246" s="4" t="s">
        <v>28</v>
      </c>
      <c r="Q37246" s="4" t="s">
        <v>29</v>
      </c>
      <c r="R37246">
        <v>147134</v>
      </c>
      <c r="S37246" s="4" t="s">
        <v>2545</v>
      </c>
      <c r="T37246" s="4" t="s">
        <v>770</v>
      </c>
      <c r="U37246" s="4" t="s">
        <v>770</v>
      </c>
      <c r="V37246" s="4" t="s">
        <v>50</v>
      </c>
      <c r="W37246" s="4"/>
      <c r="X37246" s="4"/>
      <c r="Y37246" s="4"/>
      <c r="Z37246">
        <v>13223697</v>
      </c>
      <c r="AA37246" s="4"/>
      <c r="AB37246" s="4"/>
      <c r="AC37246" s="4"/>
    </row>
    <row r="37247" spans="1:29" x14ac:dyDescent="0.25">
      <c r="A37247" s="2">
        <v>44831.385000000002</v>
      </c>
      <c r="B37247">
        <v>32822</v>
      </c>
      <c r="C37247" s="4" t="s">
        <v>918</v>
      </c>
      <c r="D37247" s="4" t="s">
        <v>9516</v>
      </c>
      <c r="E37247" s="4" t="s">
        <v>9517</v>
      </c>
      <c r="F37247" s="4" t="s">
        <v>9518</v>
      </c>
      <c r="G37247" s="4" t="s">
        <v>9519</v>
      </c>
      <c r="H37247" s="4" t="s">
        <v>9520</v>
      </c>
      <c r="I37247" s="4" t="s">
        <v>9521</v>
      </c>
      <c r="J37247" s="4" t="s">
        <v>46</v>
      </c>
      <c r="K37247" s="4" t="s">
        <v>9522</v>
      </c>
      <c r="L37247">
        <v>672023</v>
      </c>
      <c r="M37247" s="4" t="s">
        <v>985</v>
      </c>
      <c r="N37247" s="4" t="s">
        <v>986</v>
      </c>
      <c r="O37247" s="4" t="s">
        <v>27</v>
      </c>
      <c r="P37247" s="4" t="s">
        <v>28</v>
      </c>
      <c r="Q37247" s="4" t="s">
        <v>29</v>
      </c>
      <c r="R37247">
        <v>147135</v>
      </c>
      <c r="S37247" s="4" t="s">
        <v>1354</v>
      </c>
      <c r="T37247" s="4" t="s">
        <v>770</v>
      </c>
      <c r="U37247" s="4" t="s">
        <v>770</v>
      </c>
      <c r="V37247" s="4" t="s">
        <v>50</v>
      </c>
      <c r="W37247" s="4"/>
      <c r="X37247" s="4"/>
      <c r="Y37247" s="4"/>
      <c r="Z37247">
        <v>13223697</v>
      </c>
      <c r="AA37247" s="4"/>
      <c r="AB37247" s="4"/>
      <c r="AC37247" s="4"/>
    </row>
    <row r="37248" spans="1:29" x14ac:dyDescent="0.25">
      <c r="A37248" s="2">
        <v>44831.395509259259</v>
      </c>
      <c r="B37248">
        <v>25038</v>
      </c>
      <c r="C37248" s="4" t="s">
        <v>746</v>
      </c>
      <c r="D37248" s="4" t="s">
        <v>9523</v>
      </c>
      <c r="E37248" s="4" t="s">
        <v>8248</v>
      </c>
      <c r="F37248" s="4" t="s">
        <v>9524</v>
      </c>
      <c r="G37248" s="4" t="s">
        <v>9525</v>
      </c>
      <c r="H37248" s="4" t="s">
        <v>9526</v>
      </c>
      <c r="I37248" s="4" t="s">
        <v>9527</v>
      </c>
      <c r="J37248" s="4" t="s">
        <v>46</v>
      </c>
      <c r="K37248" s="4" t="s">
        <v>9528</v>
      </c>
      <c r="L37248">
        <v>388876</v>
      </c>
      <c r="M37248" s="4" t="s">
        <v>9529</v>
      </c>
      <c r="N37248" s="4" t="s">
        <v>9530</v>
      </c>
      <c r="O37248" s="4" t="s">
        <v>27</v>
      </c>
      <c r="P37248" s="4" t="s">
        <v>28</v>
      </c>
      <c r="Q37248" s="4" t="s">
        <v>29</v>
      </c>
      <c r="R37248">
        <v>97013</v>
      </c>
      <c r="S37248" s="4" t="s">
        <v>40</v>
      </c>
      <c r="T37248" s="4" t="s">
        <v>770</v>
      </c>
      <c r="U37248" s="4" t="s">
        <v>770</v>
      </c>
      <c r="V37248" s="4" t="s">
        <v>60</v>
      </c>
      <c r="W37248" s="4"/>
      <c r="X37248" s="4"/>
      <c r="Y37248" s="4"/>
      <c r="Z37248">
        <v>13217412</v>
      </c>
      <c r="AA37248" s="4"/>
      <c r="AB37248" s="4"/>
      <c r="AC37248" s="4"/>
    </row>
    <row r="37249" spans="1:29" x14ac:dyDescent="0.25">
      <c r="A37249" s="2">
        <v>44831.395509259259</v>
      </c>
      <c r="B37249">
        <v>25038</v>
      </c>
      <c r="C37249" s="4" t="s">
        <v>746</v>
      </c>
      <c r="D37249" s="4" t="s">
        <v>9523</v>
      </c>
      <c r="E37249" s="4" t="s">
        <v>8248</v>
      </c>
      <c r="F37249" s="4" t="s">
        <v>9524</v>
      </c>
      <c r="G37249" s="4" t="s">
        <v>9525</v>
      </c>
      <c r="H37249" s="4" t="s">
        <v>9526</v>
      </c>
      <c r="I37249" s="4" t="s">
        <v>9527</v>
      </c>
      <c r="J37249" s="4" t="s">
        <v>46</v>
      </c>
      <c r="K37249" s="4" t="s">
        <v>9528</v>
      </c>
      <c r="L37249">
        <v>388876</v>
      </c>
      <c r="M37249" s="4" t="s">
        <v>9529</v>
      </c>
      <c r="N37249" s="4" t="s">
        <v>9530</v>
      </c>
      <c r="O37249" s="4" t="s">
        <v>27</v>
      </c>
      <c r="P37249" s="4" t="s">
        <v>28</v>
      </c>
      <c r="Q37249" s="4" t="s">
        <v>29</v>
      </c>
      <c r="R37249">
        <v>97014</v>
      </c>
      <c r="S37249" s="4" t="s">
        <v>41</v>
      </c>
      <c r="T37249" s="4" t="s">
        <v>770</v>
      </c>
      <c r="U37249" s="4" t="s">
        <v>770</v>
      </c>
      <c r="V37249" s="4" t="s">
        <v>44</v>
      </c>
      <c r="W37249" s="4"/>
      <c r="X37249" s="4"/>
      <c r="Y37249" s="4"/>
      <c r="Z37249">
        <v>13217412</v>
      </c>
      <c r="AA37249" s="4"/>
      <c r="AB37249" s="4"/>
      <c r="AC37249" s="4"/>
    </row>
    <row r="37250" spans="1:29" x14ac:dyDescent="0.25">
      <c r="A37250" s="2">
        <v>44831.395509259259</v>
      </c>
      <c r="B37250">
        <v>25038</v>
      </c>
      <c r="C37250" s="4" t="s">
        <v>746</v>
      </c>
      <c r="D37250" s="4" t="s">
        <v>9523</v>
      </c>
      <c r="E37250" s="4" t="s">
        <v>8248</v>
      </c>
      <c r="F37250" s="4" t="s">
        <v>9524</v>
      </c>
      <c r="G37250" s="4" t="s">
        <v>9525</v>
      </c>
      <c r="H37250" s="4" t="s">
        <v>9526</v>
      </c>
      <c r="I37250" s="4" t="s">
        <v>9527</v>
      </c>
      <c r="J37250" s="4" t="s">
        <v>46</v>
      </c>
      <c r="K37250" s="4" t="s">
        <v>9528</v>
      </c>
      <c r="L37250">
        <v>388876</v>
      </c>
      <c r="M37250" s="4" t="s">
        <v>9529</v>
      </c>
      <c r="N37250" s="4" t="s">
        <v>9530</v>
      </c>
      <c r="O37250" s="4" t="s">
        <v>27</v>
      </c>
      <c r="P37250" s="4" t="s">
        <v>28</v>
      </c>
      <c r="Q37250" s="4" t="s">
        <v>29</v>
      </c>
      <c r="R37250">
        <v>97015</v>
      </c>
      <c r="S37250" s="4" t="s">
        <v>43</v>
      </c>
      <c r="T37250" s="4" t="s">
        <v>770</v>
      </c>
      <c r="U37250" s="4" t="s">
        <v>770</v>
      </c>
      <c r="V37250" s="4" t="s">
        <v>225</v>
      </c>
      <c r="W37250" s="4"/>
      <c r="X37250" s="4"/>
      <c r="Y37250" s="4"/>
      <c r="Z37250">
        <v>13217412</v>
      </c>
      <c r="AA37250" s="4"/>
      <c r="AB37250" s="4"/>
      <c r="AC37250" s="4"/>
    </row>
    <row r="37251" spans="1:29" x14ac:dyDescent="0.25">
      <c r="A37251" s="2">
        <v>44831.395509259259</v>
      </c>
      <c r="B37251">
        <v>25038</v>
      </c>
      <c r="C37251" s="4" t="s">
        <v>746</v>
      </c>
      <c r="D37251" s="4" t="s">
        <v>9523</v>
      </c>
      <c r="E37251" s="4" t="s">
        <v>8248</v>
      </c>
      <c r="F37251" s="4" t="s">
        <v>9524</v>
      </c>
      <c r="G37251" s="4" t="s">
        <v>9525</v>
      </c>
      <c r="H37251" s="4" t="s">
        <v>9526</v>
      </c>
      <c r="I37251" s="4" t="s">
        <v>9527</v>
      </c>
      <c r="J37251" s="4" t="s">
        <v>46</v>
      </c>
      <c r="K37251" s="4" t="s">
        <v>9528</v>
      </c>
      <c r="L37251">
        <v>388876</v>
      </c>
      <c r="M37251" s="4" t="s">
        <v>9529</v>
      </c>
      <c r="N37251" s="4" t="s">
        <v>9530</v>
      </c>
      <c r="O37251" s="4" t="s">
        <v>27</v>
      </c>
      <c r="P37251" s="4" t="s">
        <v>28</v>
      </c>
      <c r="Q37251" s="4" t="s">
        <v>29</v>
      </c>
      <c r="R37251">
        <v>97020</v>
      </c>
      <c r="S37251" s="4" t="s">
        <v>146</v>
      </c>
      <c r="T37251" s="4" t="s">
        <v>770</v>
      </c>
      <c r="U37251" s="4" t="s">
        <v>770</v>
      </c>
      <c r="V37251" s="4" t="s">
        <v>236</v>
      </c>
      <c r="W37251" s="4"/>
      <c r="X37251" s="4"/>
      <c r="Y37251" s="4"/>
      <c r="Z37251">
        <v>13217412</v>
      </c>
      <c r="AA37251" s="4"/>
      <c r="AB37251" s="4"/>
      <c r="AC37251" s="4"/>
    </row>
    <row r="37252" spans="1:29" x14ac:dyDescent="0.25">
      <c r="A37252" s="2">
        <v>44831.395509259259</v>
      </c>
      <c r="B37252">
        <v>25038</v>
      </c>
      <c r="C37252" s="4" t="s">
        <v>746</v>
      </c>
      <c r="D37252" s="4" t="s">
        <v>9523</v>
      </c>
      <c r="E37252" s="4" t="s">
        <v>8248</v>
      </c>
      <c r="F37252" s="4" t="s">
        <v>9524</v>
      </c>
      <c r="G37252" s="4" t="s">
        <v>9525</v>
      </c>
      <c r="H37252" s="4" t="s">
        <v>9526</v>
      </c>
      <c r="I37252" s="4" t="s">
        <v>9527</v>
      </c>
      <c r="J37252" s="4" t="s">
        <v>46</v>
      </c>
      <c r="K37252" s="4" t="s">
        <v>9528</v>
      </c>
      <c r="L37252">
        <v>388876</v>
      </c>
      <c r="M37252" s="4" t="s">
        <v>9529</v>
      </c>
      <c r="N37252" s="4" t="s">
        <v>9530</v>
      </c>
      <c r="O37252" s="4" t="s">
        <v>27</v>
      </c>
      <c r="P37252" s="4" t="s">
        <v>28</v>
      </c>
      <c r="Q37252" s="4" t="s">
        <v>29</v>
      </c>
      <c r="R37252">
        <v>97021</v>
      </c>
      <c r="S37252" s="4" t="s">
        <v>148</v>
      </c>
      <c r="T37252" s="4" t="s">
        <v>770</v>
      </c>
      <c r="U37252" s="4" t="s">
        <v>770</v>
      </c>
      <c r="V37252" s="4" t="s">
        <v>236</v>
      </c>
      <c r="W37252" s="4"/>
      <c r="X37252" s="4"/>
      <c r="Y37252" s="4"/>
      <c r="Z37252">
        <v>13217412</v>
      </c>
      <c r="AA37252" s="4"/>
      <c r="AB37252" s="4"/>
      <c r="AC37252" s="4"/>
    </row>
    <row r="37253" spans="1:29" x14ac:dyDescent="0.25">
      <c r="A37253" s="2">
        <v>44831.395509259259</v>
      </c>
      <c r="B37253">
        <v>25038</v>
      </c>
      <c r="C37253" s="4" t="s">
        <v>746</v>
      </c>
      <c r="D37253" s="4" t="s">
        <v>9523</v>
      </c>
      <c r="E37253" s="4" t="s">
        <v>8248</v>
      </c>
      <c r="F37253" s="4" t="s">
        <v>9524</v>
      </c>
      <c r="G37253" s="4" t="s">
        <v>9525</v>
      </c>
      <c r="H37253" s="4" t="s">
        <v>9526</v>
      </c>
      <c r="I37253" s="4" t="s">
        <v>9527</v>
      </c>
      <c r="J37253" s="4" t="s">
        <v>46</v>
      </c>
      <c r="K37253" s="4" t="s">
        <v>9528</v>
      </c>
      <c r="L37253">
        <v>388876</v>
      </c>
      <c r="M37253" s="4" t="s">
        <v>9529</v>
      </c>
      <c r="N37253" s="4" t="s">
        <v>9530</v>
      </c>
      <c r="O37253" s="4" t="s">
        <v>27</v>
      </c>
      <c r="P37253" s="4" t="s">
        <v>28</v>
      </c>
      <c r="Q37253" s="4" t="s">
        <v>29</v>
      </c>
      <c r="R37253">
        <v>97028</v>
      </c>
      <c r="S37253" s="4" t="s">
        <v>154</v>
      </c>
      <c r="T37253" s="4" t="s">
        <v>770</v>
      </c>
      <c r="U37253" s="4" t="s">
        <v>770</v>
      </c>
      <c r="V37253" s="4" t="s">
        <v>73</v>
      </c>
      <c r="W37253" s="4"/>
      <c r="X37253" s="4"/>
      <c r="Y37253" s="4"/>
      <c r="Z37253">
        <v>13217412</v>
      </c>
      <c r="AA37253" s="4"/>
      <c r="AB37253" s="4"/>
      <c r="AC37253" s="4"/>
    </row>
    <row r="37254" spans="1:29" x14ac:dyDescent="0.25">
      <c r="A37254" s="2">
        <v>44831.395509259259</v>
      </c>
      <c r="B37254">
        <v>25038</v>
      </c>
      <c r="C37254" s="4" t="s">
        <v>746</v>
      </c>
      <c r="D37254" s="4" t="s">
        <v>9523</v>
      </c>
      <c r="E37254" s="4" t="s">
        <v>8248</v>
      </c>
      <c r="F37254" s="4" t="s">
        <v>9524</v>
      </c>
      <c r="G37254" s="4" t="s">
        <v>9525</v>
      </c>
      <c r="H37254" s="4" t="s">
        <v>9526</v>
      </c>
      <c r="I37254" s="4" t="s">
        <v>9527</v>
      </c>
      <c r="J37254" s="4" t="s">
        <v>46</v>
      </c>
      <c r="K37254" s="4" t="s">
        <v>9528</v>
      </c>
      <c r="L37254">
        <v>388876</v>
      </c>
      <c r="M37254" s="4" t="s">
        <v>9529</v>
      </c>
      <c r="N37254" s="4" t="s">
        <v>9530</v>
      </c>
      <c r="O37254" s="4" t="s">
        <v>27</v>
      </c>
      <c r="P37254" s="4" t="s">
        <v>28</v>
      </c>
      <c r="Q37254" s="4" t="s">
        <v>29</v>
      </c>
      <c r="R37254">
        <v>97040</v>
      </c>
      <c r="S37254" s="4" t="s">
        <v>176</v>
      </c>
      <c r="T37254" s="4" t="s">
        <v>770</v>
      </c>
      <c r="U37254" s="4" t="s">
        <v>770</v>
      </c>
      <c r="V37254" s="4" t="s">
        <v>70</v>
      </c>
      <c r="W37254" s="4"/>
      <c r="X37254" s="4"/>
      <c r="Y37254" s="4"/>
      <c r="Z37254">
        <v>13217412</v>
      </c>
      <c r="AA37254" s="4"/>
      <c r="AB37254" s="4"/>
      <c r="AC37254" s="4"/>
    </row>
    <row r="37255" spans="1:29" x14ac:dyDescent="0.25">
      <c r="A37255" s="2">
        <v>44831.395509259259</v>
      </c>
      <c r="B37255">
        <v>25038</v>
      </c>
      <c r="C37255" s="4" t="s">
        <v>746</v>
      </c>
      <c r="D37255" s="4" t="s">
        <v>9523</v>
      </c>
      <c r="E37255" s="4" t="s">
        <v>8248</v>
      </c>
      <c r="F37255" s="4" t="s">
        <v>9524</v>
      </c>
      <c r="G37255" s="4" t="s">
        <v>9525</v>
      </c>
      <c r="H37255" s="4" t="s">
        <v>9526</v>
      </c>
      <c r="I37255" s="4" t="s">
        <v>9527</v>
      </c>
      <c r="J37255" s="4" t="s">
        <v>46</v>
      </c>
      <c r="K37255" s="4" t="s">
        <v>9528</v>
      </c>
      <c r="L37255">
        <v>388876</v>
      </c>
      <c r="M37255" s="4" t="s">
        <v>9529</v>
      </c>
      <c r="N37255" s="4" t="s">
        <v>9530</v>
      </c>
      <c r="O37255" s="4" t="s">
        <v>27</v>
      </c>
      <c r="P37255" s="4" t="s">
        <v>28</v>
      </c>
      <c r="Q37255" s="4" t="s">
        <v>29</v>
      </c>
      <c r="R37255">
        <v>97121</v>
      </c>
      <c r="S37255" s="4" t="s">
        <v>250</v>
      </c>
      <c r="T37255" s="4" t="s">
        <v>770</v>
      </c>
      <c r="U37255" s="4" t="s">
        <v>770</v>
      </c>
      <c r="V37255" s="4"/>
      <c r="W37255" s="4" t="s">
        <v>180</v>
      </c>
      <c r="X37255" s="4"/>
      <c r="Y37255" s="4"/>
      <c r="Z37255">
        <v>13217413</v>
      </c>
      <c r="AA37255" s="4"/>
      <c r="AB37255" s="4"/>
      <c r="AC37255" s="4"/>
    </row>
    <row r="37256" spans="1:29" x14ac:dyDescent="0.25">
      <c r="A37256" s="2">
        <v>44831.395509259259</v>
      </c>
      <c r="B37256">
        <v>25038</v>
      </c>
      <c r="C37256" s="4" t="s">
        <v>746</v>
      </c>
      <c r="D37256" s="4" t="s">
        <v>9523</v>
      </c>
      <c r="E37256" s="4" t="s">
        <v>8248</v>
      </c>
      <c r="F37256" s="4" t="s">
        <v>9524</v>
      </c>
      <c r="G37256" s="4" t="s">
        <v>9525</v>
      </c>
      <c r="H37256" s="4" t="s">
        <v>9526</v>
      </c>
      <c r="I37256" s="4" t="s">
        <v>9527</v>
      </c>
      <c r="J37256" s="4" t="s">
        <v>46</v>
      </c>
      <c r="K37256" s="4" t="s">
        <v>9528</v>
      </c>
      <c r="L37256">
        <v>388876</v>
      </c>
      <c r="M37256" s="4" t="s">
        <v>9529</v>
      </c>
      <c r="N37256" s="4" t="s">
        <v>9530</v>
      </c>
      <c r="O37256" s="4" t="s">
        <v>27</v>
      </c>
      <c r="P37256" s="4" t="s">
        <v>28</v>
      </c>
      <c r="Q37256" s="4" t="s">
        <v>29</v>
      </c>
      <c r="R37256">
        <v>97122</v>
      </c>
      <c r="S37256" s="4" t="s">
        <v>251</v>
      </c>
      <c r="T37256" s="4" t="s">
        <v>770</v>
      </c>
      <c r="U37256" s="4" t="s">
        <v>770</v>
      </c>
      <c r="V37256" s="4"/>
      <c r="W37256" s="4" t="s">
        <v>180</v>
      </c>
      <c r="X37256" s="4"/>
      <c r="Y37256" s="4"/>
      <c r="Z37256">
        <v>13217413</v>
      </c>
      <c r="AA37256" s="4"/>
      <c r="AB37256" s="4"/>
      <c r="AC37256" s="4"/>
    </row>
    <row r="37257" spans="1:29" x14ac:dyDescent="0.25">
      <c r="A37257" s="2">
        <v>44831.399143518516</v>
      </c>
      <c r="B37257">
        <v>24530</v>
      </c>
      <c r="C37257" s="4" t="s">
        <v>758</v>
      </c>
      <c r="D37257" s="4" t="s">
        <v>9531</v>
      </c>
      <c r="E37257" s="4" t="s">
        <v>9532</v>
      </c>
      <c r="F37257" s="4" t="s">
        <v>9533</v>
      </c>
      <c r="G37257" s="4" t="s">
        <v>9534</v>
      </c>
      <c r="H37257" s="4" t="s">
        <v>9535</v>
      </c>
      <c r="I37257" s="4" t="s">
        <v>9536</v>
      </c>
      <c r="J37257" s="4" t="s">
        <v>24</v>
      </c>
      <c r="K37257" s="4" t="s">
        <v>9537</v>
      </c>
      <c r="L37257">
        <v>395343</v>
      </c>
      <c r="M37257" s="4" t="s">
        <v>973</v>
      </c>
      <c r="N37257" s="4" t="s">
        <v>760</v>
      </c>
      <c r="O37257" s="4" t="s">
        <v>27</v>
      </c>
      <c r="P37257" s="4" t="s">
        <v>28</v>
      </c>
      <c r="Q37257" s="4" t="s">
        <v>29</v>
      </c>
      <c r="R37257">
        <v>92501</v>
      </c>
      <c r="S37257" s="4" t="s">
        <v>137</v>
      </c>
      <c r="T37257" s="4" t="s">
        <v>770</v>
      </c>
      <c r="U37257" s="4" t="s">
        <v>770</v>
      </c>
      <c r="V37257" s="4" t="s">
        <v>70</v>
      </c>
      <c r="W37257" s="4"/>
      <c r="X37257" s="4"/>
      <c r="Y37257" s="4"/>
      <c r="Z37257">
        <v>13240856</v>
      </c>
      <c r="AA37257" s="4"/>
      <c r="AB37257" s="4"/>
      <c r="AC37257" s="4"/>
    </row>
    <row r="37258" spans="1:29" x14ac:dyDescent="0.25">
      <c r="A37258" s="2">
        <v>44831.399143518516</v>
      </c>
      <c r="B37258">
        <v>24530</v>
      </c>
      <c r="C37258" s="4" t="s">
        <v>758</v>
      </c>
      <c r="D37258" s="4" t="s">
        <v>9531</v>
      </c>
      <c r="E37258" s="4" t="s">
        <v>9532</v>
      </c>
      <c r="F37258" s="4" t="s">
        <v>9533</v>
      </c>
      <c r="G37258" s="4" t="s">
        <v>9534</v>
      </c>
      <c r="H37258" s="4" t="s">
        <v>9535</v>
      </c>
      <c r="I37258" s="4" t="s">
        <v>9536</v>
      </c>
      <c r="J37258" s="4" t="s">
        <v>24</v>
      </c>
      <c r="K37258" s="4" t="s">
        <v>9537</v>
      </c>
      <c r="L37258">
        <v>395343</v>
      </c>
      <c r="M37258" s="4" t="s">
        <v>973</v>
      </c>
      <c r="N37258" s="4" t="s">
        <v>760</v>
      </c>
      <c r="O37258" s="4" t="s">
        <v>27</v>
      </c>
      <c r="P37258" s="4" t="s">
        <v>28</v>
      </c>
      <c r="Q37258" s="4" t="s">
        <v>29</v>
      </c>
      <c r="R37258">
        <v>92501</v>
      </c>
      <c r="S37258" s="4" t="s">
        <v>137</v>
      </c>
      <c r="T37258" s="4" t="s">
        <v>770</v>
      </c>
      <c r="U37258" s="4" t="s">
        <v>770</v>
      </c>
      <c r="V37258" s="4" t="s">
        <v>70</v>
      </c>
      <c r="W37258" s="4"/>
      <c r="X37258" s="4"/>
      <c r="Y37258" s="4"/>
      <c r="Z37258">
        <v>13241053</v>
      </c>
      <c r="AA37258" s="4"/>
      <c r="AB37258" s="4"/>
      <c r="AC37258" s="4"/>
    </row>
    <row r="37259" spans="1:29" x14ac:dyDescent="0.25">
      <c r="A37259" s="2">
        <v>44831.399143518516</v>
      </c>
      <c r="B37259">
        <v>24530</v>
      </c>
      <c r="C37259" s="4" t="s">
        <v>758</v>
      </c>
      <c r="D37259" s="4" t="s">
        <v>9531</v>
      </c>
      <c r="E37259" s="4" t="s">
        <v>9532</v>
      </c>
      <c r="F37259" s="4" t="s">
        <v>9533</v>
      </c>
      <c r="G37259" s="4" t="s">
        <v>9534</v>
      </c>
      <c r="H37259" s="4" t="s">
        <v>9535</v>
      </c>
      <c r="I37259" s="4" t="s">
        <v>9536</v>
      </c>
      <c r="J37259" s="4" t="s">
        <v>24</v>
      </c>
      <c r="K37259" s="4" t="s">
        <v>9537</v>
      </c>
      <c r="L37259">
        <v>395343</v>
      </c>
      <c r="M37259" s="4" t="s">
        <v>973</v>
      </c>
      <c r="N37259" s="4" t="s">
        <v>760</v>
      </c>
      <c r="O37259" s="4" t="s">
        <v>27</v>
      </c>
      <c r="P37259" s="4" t="s">
        <v>28</v>
      </c>
      <c r="Q37259" s="4" t="s">
        <v>29</v>
      </c>
      <c r="R37259">
        <v>97013</v>
      </c>
      <c r="S37259" s="4" t="s">
        <v>40</v>
      </c>
      <c r="T37259" s="4" t="s">
        <v>770</v>
      </c>
      <c r="U37259" s="4" t="s">
        <v>770</v>
      </c>
      <c r="V37259" s="4" t="s">
        <v>33</v>
      </c>
      <c r="W37259" s="4"/>
      <c r="X37259" s="4"/>
      <c r="Y37259" s="4"/>
      <c r="Z37259">
        <v>13240854</v>
      </c>
      <c r="AA37259" s="4"/>
      <c r="AB37259" s="4"/>
      <c r="AC37259" s="4"/>
    </row>
    <row r="37260" spans="1:29" x14ac:dyDescent="0.25">
      <c r="A37260" s="2">
        <v>44831.399143518516</v>
      </c>
      <c r="B37260">
        <v>24530</v>
      </c>
      <c r="C37260" s="4" t="s">
        <v>758</v>
      </c>
      <c r="D37260" s="4" t="s">
        <v>9531</v>
      </c>
      <c r="E37260" s="4" t="s">
        <v>9532</v>
      </c>
      <c r="F37260" s="4" t="s">
        <v>9533</v>
      </c>
      <c r="G37260" s="4" t="s">
        <v>9534</v>
      </c>
      <c r="H37260" s="4" t="s">
        <v>9535</v>
      </c>
      <c r="I37260" s="4" t="s">
        <v>9536</v>
      </c>
      <c r="J37260" s="4" t="s">
        <v>24</v>
      </c>
      <c r="K37260" s="4" t="s">
        <v>9537</v>
      </c>
      <c r="L37260">
        <v>395343</v>
      </c>
      <c r="M37260" s="4" t="s">
        <v>973</v>
      </c>
      <c r="N37260" s="4" t="s">
        <v>760</v>
      </c>
      <c r="O37260" s="4" t="s">
        <v>27</v>
      </c>
      <c r="P37260" s="4" t="s">
        <v>28</v>
      </c>
      <c r="Q37260" s="4" t="s">
        <v>29</v>
      </c>
      <c r="R37260">
        <v>97013</v>
      </c>
      <c r="S37260" s="4" t="s">
        <v>40</v>
      </c>
      <c r="T37260" s="4" t="s">
        <v>770</v>
      </c>
      <c r="U37260" s="4" t="s">
        <v>770</v>
      </c>
      <c r="V37260" s="4" t="s">
        <v>33</v>
      </c>
      <c r="W37260" s="4"/>
      <c r="X37260" s="4"/>
      <c r="Y37260" s="4"/>
      <c r="Z37260">
        <v>13241048</v>
      </c>
      <c r="AA37260" s="4"/>
      <c r="AB37260" s="4"/>
      <c r="AC37260" s="4"/>
    </row>
    <row r="37261" spans="1:29" x14ac:dyDescent="0.25">
      <c r="A37261" s="2">
        <v>44831.399143518516</v>
      </c>
      <c r="B37261">
        <v>24530</v>
      </c>
      <c r="C37261" s="4" t="s">
        <v>758</v>
      </c>
      <c r="D37261" s="4" t="s">
        <v>9531</v>
      </c>
      <c r="E37261" s="4" t="s">
        <v>9532</v>
      </c>
      <c r="F37261" s="4" t="s">
        <v>9533</v>
      </c>
      <c r="G37261" s="4" t="s">
        <v>9534</v>
      </c>
      <c r="H37261" s="4" t="s">
        <v>9535</v>
      </c>
      <c r="I37261" s="4" t="s">
        <v>9536</v>
      </c>
      <c r="J37261" s="4" t="s">
        <v>24</v>
      </c>
      <c r="K37261" s="4" t="s">
        <v>9537</v>
      </c>
      <c r="L37261">
        <v>395343</v>
      </c>
      <c r="M37261" s="4" t="s">
        <v>973</v>
      </c>
      <c r="N37261" s="4" t="s">
        <v>760</v>
      </c>
      <c r="O37261" s="4" t="s">
        <v>27</v>
      </c>
      <c r="P37261" s="4" t="s">
        <v>28</v>
      </c>
      <c r="Q37261" s="4" t="s">
        <v>29</v>
      </c>
      <c r="R37261">
        <v>97014</v>
      </c>
      <c r="S37261" s="4" t="s">
        <v>41</v>
      </c>
      <c r="T37261" s="4" t="s">
        <v>770</v>
      </c>
      <c r="U37261" s="4" t="s">
        <v>770</v>
      </c>
      <c r="V37261" s="4" t="s">
        <v>44</v>
      </c>
      <c r="W37261" s="4"/>
      <c r="X37261" s="4"/>
      <c r="Y37261" s="4"/>
      <c r="Z37261">
        <v>13240854</v>
      </c>
      <c r="AA37261" s="4"/>
      <c r="AB37261" s="4"/>
      <c r="AC37261" s="4"/>
    </row>
    <row r="37262" spans="1:29" x14ac:dyDescent="0.25">
      <c r="A37262" s="2">
        <v>44831.399143518516</v>
      </c>
      <c r="B37262">
        <v>24530</v>
      </c>
      <c r="C37262" s="4" t="s">
        <v>758</v>
      </c>
      <c r="D37262" s="4" t="s">
        <v>9531</v>
      </c>
      <c r="E37262" s="4" t="s">
        <v>9532</v>
      </c>
      <c r="F37262" s="4" t="s">
        <v>9533</v>
      </c>
      <c r="G37262" s="4" t="s">
        <v>9534</v>
      </c>
      <c r="H37262" s="4" t="s">
        <v>9535</v>
      </c>
      <c r="I37262" s="4" t="s">
        <v>9536</v>
      </c>
      <c r="J37262" s="4" t="s">
        <v>24</v>
      </c>
      <c r="K37262" s="4" t="s">
        <v>9537</v>
      </c>
      <c r="L37262">
        <v>395343</v>
      </c>
      <c r="M37262" s="4" t="s">
        <v>973</v>
      </c>
      <c r="N37262" s="4" t="s">
        <v>760</v>
      </c>
      <c r="O37262" s="4" t="s">
        <v>27</v>
      </c>
      <c r="P37262" s="4" t="s">
        <v>28</v>
      </c>
      <c r="Q37262" s="4" t="s">
        <v>29</v>
      </c>
      <c r="R37262">
        <v>97014</v>
      </c>
      <c r="S37262" s="4" t="s">
        <v>41</v>
      </c>
      <c r="T37262" s="4" t="s">
        <v>770</v>
      </c>
      <c r="U37262" s="4" t="s">
        <v>770</v>
      </c>
      <c r="V37262" s="4" t="s">
        <v>44</v>
      </c>
      <c r="W37262" s="4"/>
      <c r="X37262" s="4"/>
      <c r="Y37262" s="4"/>
      <c r="Z37262">
        <v>13241048</v>
      </c>
      <c r="AA37262" s="4"/>
      <c r="AB37262" s="4"/>
      <c r="AC37262" s="4"/>
    </row>
    <row r="37263" spans="1:29" x14ac:dyDescent="0.25">
      <c r="A37263" s="2">
        <v>44831.399143518516</v>
      </c>
      <c r="B37263">
        <v>24530</v>
      </c>
      <c r="C37263" s="4" t="s">
        <v>758</v>
      </c>
      <c r="D37263" s="4" t="s">
        <v>9531</v>
      </c>
      <c r="E37263" s="4" t="s">
        <v>9532</v>
      </c>
      <c r="F37263" s="4" t="s">
        <v>9533</v>
      </c>
      <c r="G37263" s="4" t="s">
        <v>9534</v>
      </c>
      <c r="H37263" s="4" t="s">
        <v>9535</v>
      </c>
      <c r="I37263" s="4" t="s">
        <v>9536</v>
      </c>
      <c r="J37263" s="4" t="s">
        <v>24</v>
      </c>
      <c r="K37263" s="4" t="s">
        <v>9537</v>
      </c>
      <c r="L37263">
        <v>395343</v>
      </c>
      <c r="M37263" s="4" t="s">
        <v>973</v>
      </c>
      <c r="N37263" s="4" t="s">
        <v>760</v>
      </c>
      <c r="O37263" s="4" t="s">
        <v>27</v>
      </c>
      <c r="P37263" s="4" t="s">
        <v>28</v>
      </c>
      <c r="Q37263" s="4" t="s">
        <v>29</v>
      </c>
      <c r="R37263">
        <v>97015</v>
      </c>
      <c r="S37263" s="4" t="s">
        <v>43</v>
      </c>
      <c r="T37263" s="4" t="s">
        <v>770</v>
      </c>
      <c r="U37263" s="4" t="s">
        <v>770</v>
      </c>
      <c r="V37263" s="4" t="s">
        <v>68</v>
      </c>
      <c r="W37263" s="4"/>
      <c r="X37263" s="4"/>
      <c r="Y37263" s="4"/>
      <c r="Z37263">
        <v>13240854</v>
      </c>
      <c r="AA37263" s="4"/>
      <c r="AB37263" s="4"/>
      <c r="AC37263" s="4"/>
    </row>
    <row r="37264" spans="1:29" x14ac:dyDescent="0.25">
      <c r="A37264" s="2">
        <v>44831.399143518516</v>
      </c>
      <c r="B37264">
        <v>24530</v>
      </c>
      <c r="C37264" s="4" t="s">
        <v>758</v>
      </c>
      <c r="D37264" s="4" t="s">
        <v>9531</v>
      </c>
      <c r="E37264" s="4" t="s">
        <v>9532</v>
      </c>
      <c r="F37264" s="4" t="s">
        <v>9533</v>
      </c>
      <c r="G37264" s="4" t="s">
        <v>9534</v>
      </c>
      <c r="H37264" s="4" t="s">
        <v>9535</v>
      </c>
      <c r="I37264" s="4" t="s">
        <v>9536</v>
      </c>
      <c r="J37264" s="4" t="s">
        <v>24</v>
      </c>
      <c r="K37264" s="4" t="s">
        <v>9537</v>
      </c>
      <c r="L37264">
        <v>395343</v>
      </c>
      <c r="M37264" s="4" t="s">
        <v>973</v>
      </c>
      <c r="N37264" s="4" t="s">
        <v>760</v>
      </c>
      <c r="O37264" s="4" t="s">
        <v>27</v>
      </c>
      <c r="P37264" s="4" t="s">
        <v>28</v>
      </c>
      <c r="Q37264" s="4" t="s">
        <v>29</v>
      </c>
      <c r="R37264">
        <v>97015</v>
      </c>
      <c r="S37264" s="4" t="s">
        <v>43</v>
      </c>
      <c r="T37264" s="4" t="s">
        <v>770</v>
      </c>
      <c r="U37264" s="4" t="s">
        <v>770</v>
      </c>
      <c r="V37264" s="4" t="s">
        <v>68</v>
      </c>
      <c r="W37264" s="4"/>
      <c r="X37264" s="4"/>
      <c r="Y37264" s="4"/>
      <c r="Z37264">
        <v>13241048</v>
      </c>
      <c r="AA37264" s="4"/>
      <c r="AB37264" s="4"/>
      <c r="AC37264" s="4"/>
    </row>
    <row r="37265" spans="1:29" x14ac:dyDescent="0.25">
      <c r="A37265" s="2">
        <v>44831.399143518516</v>
      </c>
      <c r="B37265">
        <v>24530</v>
      </c>
      <c r="C37265" s="4" t="s">
        <v>758</v>
      </c>
      <c r="D37265" s="4" t="s">
        <v>9531</v>
      </c>
      <c r="E37265" s="4" t="s">
        <v>9532</v>
      </c>
      <c r="F37265" s="4" t="s">
        <v>9533</v>
      </c>
      <c r="G37265" s="4" t="s">
        <v>9534</v>
      </c>
      <c r="H37265" s="4" t="s">
        <v>9535</v>
      </c>
      <c r="I37265" s="4" t="s">
        <v>9536</v>
      </c>
      <c r="J37265" s="4" t="s">
        <v>24</v>
      </c>
      <c r="K37265" s="4" t="s">
        <v>9537</v>
      </c>
      <c r="L37265">
        <v>395343</v>
      </c>
      <c r="M37265" s="4" t="s">
        <v>973</v>
      </c>
      <c r="N37265" s="4" t="s">
        <v>760</v>
      </c>
      <c r="O37265" s="4" t="s">
        <v>27</v>
      </c>
      <c r="P37265" s="4" t="s">
        <v>28</v>
      </c>
      <c r="Q37265" s="4" t="s">
        <v>29</v>
      </c>
      <c r="R37265">
        <v>97142</v>
      </c>
      <c r="S37265" s="4" t="s">
        <v>312</v>
      </c>
      <c r="T37265" s="4" t="s">
        <v>770</v>
      </c>
      <c r="U37265" s="4" t="s">
        <v>770</v>
      </c>
      <c r="V37265" s="4" t="s">
        <v>379</v>
      </c>
      <c r="W37265" s="4"/>
      <c r="X37265" s="4"/>
      <c r="Y37265" s="4"/>
      <c r="Z37265">
        <v>13240854</v>
      </c>
      <c r="AA37265" s="4"/>
      <c r="AB37265" s="4"/>
      <c r="AC37265" s="4"/>
    </row>
    <row r="37266" spans="1:29" x14ac:dyDescent="0.25">
      <c r="A37266" s="2">
        <v>44831.399143518516</v>
      </c>
      <c r="B37266">
        <v>24530</v>
      </c>
      <c r="C37266" s="4" t="s">
        <v>758</v>
      </c>
      <c r="D37266" s="4" t="s">
        <v>9531</v>
      </c>
      <c r="E37266" s="4" t="s">
        <v>9532</v>
      </c>
      <c r="F37266" s="4" t="s">
        <v>9533</v>
      </c>
      <c r="G37266" s="4" t="s">
        <v>9534</v>
      </c>
      <c r="H37266" s="4" t="s">
        <v>9535</v>
      </c>
      <c r="I37266" s="4" t="s">
        <v>9536</v>
      </c>
      <c r="J37266" s="4" t="s">
        <v>24</v>
      </c>
      <c r="K37266" s="4" t="s">
        <v>9537</v>
      </c>
      <c r="L37266">
        <v>395343</v>
      </c>
      <c r="M37266" s="4" t="s">
        <v>973</v>
      </c>
      <c r="N37266" s="4" t="s">
        <v>760</v>
      </c>
      <c r="O37266" s="4" t="s">
        <v>27</v>
      </c>
      <c r="P37266" s="4" t="s">
        <v>28</v>
      </c>
      <c r="Q37266" s="4" t="s">
        <v>29</v>
      </c>
      <c r="R37266">
        <v>97142</v>
      </c>
      <c r="S37266" s="4" t="s">
        <v>312</v>
      </c>
      <c r="T37266" s="4" t="s">
        <v>770</v>
      </c>
      <c r="U37266" s="4" t="s">
        <v>770</v>
      </c>
      <c r="V37266" s="4" t="s">
        <v>379</v>
      </c>
      <c r="W37266" s="4"/>
      <c r="X37266" s="4"/>
      <c r="Y37266" s="4"/>
      <c r="Z37266">
        <v>13241048</v>
      </c>
      <c r="AA37266" s="4"/>
      <c r="AB37266" s="4"/>
      <c r="AC37266" s="4"/>
    </row>
    <row r="37267" spans="1:29" x14ac:dyDescent="0.25">
      <c r="A37267" s="2">
        <v>44831.399143518516</v>
      </c>
      <c r="B37267">
        <v>24530</v>
      </c>
      <c r="C37267" s="4" t="s">
        <v>758</v>
      </c>
      <c r="D37267" s="4" t="s">
        <v>9531</v>
      </c>
      <c r="E37267" s="4" t="s">
        <v>9532</v>
      </c>
      <c r="F37267" s="4" t="s">
        <v>9533</v>
      </c>
      <c r="G37267" s="4" t="s">
        <v>9534</v>
      </c>
      <c r="H37267" s="4" t="s">
        <v>9535</v>
      </c>
      <c r="I37267" s="4" t="s">
        <v>9536</v>
      </c>
      <c r="J37267" s="4" t="s">
        <v>24</v>
      </c>
      <c r="K37267" s="4" t="s">
        <v>9537</v>
      </c>
      <c r="L37267">
        <v>395343</v>
      </c>
      <c r="M37267" s="4" t="s">
        <v>973</v>
      </c>
      <c r="N37267" s="4" t="s">
        <v>760</v>
      </c>
      <c r="O37267" s="4" t="s">
        <v>27</v>
      </c>
      <c r="P37267" s="4" t="s">
        <v>28</v>
      </c>
      <c r="Q37267" s="4" t="s">
        <v>29</v>
      </c>
      <c r="R37267">
        <v>97143</v>
      </c>
      <c r="S37267" s="4" t="s">
        <v>313</v>
      </c>
      <c r="T37267" s="4" t="s">
        <v>770</v>
      </c>
      <c r="U37267" s="4" t="s">
        <v>770</v>
      </c>
      <c r="V37267" s="4" t="s">
        <v>419</v>
      </c>
      <c r="W37267" s="4"/>
      <c r="X37267" s="4"/>
      <c r="Y37267" s="4"/>
      <c r="Z37267">
        <v>13240854</v>
      </c>
      <c r="AA37267" s="4"/>
      <c r="AB37267" s="4"/>
      <c r="AC37267" s="4"/>
    </row>
    <row r="37268" spans="1:29" x14ac:dyDescent="0.25">
      <c r="A37268" s="2">
        <v>44831.399143518516</v>
      </c>
      <c r="B37268">
        <v>24530</v>
      </c>
      <c r="C37268" s="4" t="s">
        <v>758</v>
      </c>
      <c r="D37268" s="4" t="s">
        <v>9531</v>
      </c>
      <c r="E37268" s="4" t="s">
        <v>9532</v>
      </c>
      <c r="F37268" s="4" t="s">
        <v>9533</v>
      </c>
      <c r="G37268" s="4" t="s">
        <v>9534</v>
      </c>
      <c r="H37268" s="4" t="s">
        <v>9535</v>
      </c>
      <c r="I37268" s="4" t="s">
        <v>9536</v>
      </c>
      <c r="J37268" s="4" t="s">
        <v>24</v>
      </c>
      <c r="K37268" s="4" t="s">
        <v>9537</v>
      </c>
      <c r="L37268">
        <v>395343</v>
      </c>
      <c r="M37268" s="4" t="s">
        <v>973</v>
      </c>
      <c r="N37268" s="4" t="s">
        <v>760</v>
      </c>
      <c r="O37268" s="4" t="s">
        <v>27</v>
      </c>
      <c r="P37268" s="4" t="s">
        <v>28</v>
      </c>
      <c r="Q37268" s="4" t="s">
        <v>29</v>
      </c>
      <c r="R37268">
        <v>97143</v>
      </c>
      <c r="S37268" s="4" t="s">
        <v>313</v>
      </c>
      <c r="T37268" s="4" t="s">
        <v>770</v>
      </c>
      <c r="U37268" s="4" t="s">
        <v>770</v>
      </c>
      <c r="V37268" s="4" t="s">
        <v>419</v>
      </c>
      <c r="W37268" s="4"/>
      <c r="X37268" s="4"/>
      <c r="Y37268" s="4"/>
      <c r="Z37268">
        <v>13241048</v>
      </c>
      <c r="AA37268" s="4"/>
      <c r="AB37268" s="4"/>
      <c r="AC37268" s="4"/>
    </row>
    <row r="37269" spans="1:29" x14ac:dyDescent="0.25">
      <c r="A37269" s="2">
        <v>44831.399143518516</v>
      </c>
      <c r="B37269">
        <v>24530</v>
      </c>
      <c r="C37269" s="4" t="s">
        <v>758</v>
      </c>
      <c r="D37269" s="4" t="s">
        <v>9531</v>
      </c>
      <c r="E37269" s="4" t="s">
        <v>9532</v>
      </c>
      <c r="F37269" s="4" t="s">
        <v>9533</v>
      </c>
      <c r="G37269" s="4" t="s">
        <v>9534</v>
      </c>
      <c r="H37269" s="4" t="s">
        <v>9535</v>
      </c>
      <c r="I37269" s="4" t="s">
        <v>9536</v>
      </c>
      <c r="J37269" s="4" t="s">
        <v>24</v>
      </c>
      <c r="K37269" s="4" t="s">
        <v>9537</v>
      </c>
      <c r="L37269">
        <v>395343</v>
      </c>
      <c r="M37269" s="4" t="s">
        <v>973</v>
      </c>
      <c r="N37269" s="4" t="s">
        <v>760</v>
      </c>
      <c r="O37269" s="4" t="s">
        <v>27</v>
      </c>
      <c r="P37269" s="4" t="s">
        <v>28</v>
      </c>
      <c r="Q37269" s="4" t="s">
        <v>29</v>
      </c>
      <c r="R37269">
        <v>97144</v>
      </c>
      <c r="S37269" s="4" t="s">
        <v>422</v>
      </c>
      <c r="T37269" s="4" t="s">
        <v>770</v>
      </c>
      <c r="U37269" s="4" t="s">
        <v>770</v>
      </c>
      <c r="V37269" s="4" t="s">
        <v>56</v>
      </c>
      <c r="W37269" s="4"/>
      <c r="X37269" s="4"/>
      <c r="Y37269" s="4"/>
      <c r="Z37269">
        <v>13240854</v>
      </c>
      <c r="AA37269" s="4"/>
      <c r="AB37269" s="4"/>
      <c r="AC37269" s="4"/>
    </row>
    <row r="37270" spans="1:29" x14ac:dyDescent="0.25">
      <c r="A37270" s="2">
        <v>44831.399143518516</v>
      </c>
      <c r="B37270">
        <v>24530</v>
      </c>
      <c r="C37270" s="4" t="s">
        <v>758</v>
      </c>
      <c r="D37270" s="4" t="s">
        <v>9531</v>
      </c>
      <c r="E37270" s="4" t="s">
        <v>9532</v>
      </c>
      <c r="F37270" s="4" t="s">
        <v>9533</v>
      </c>
      <c r="G37270" s="4" t="s">
        <v>9534</v>
      </c>
      <c r="H37270" s="4" t="s">
        <v>9535</v>
      </c>
      <c r="I37270" s="4" t="s">
        <v>9536</v>
      </c>
      <c r="J37270" s="4" t="s">
        <v>24</v>
      </c>
      <c r="K37270" s="4" t="s">
        <v>9537</v>
      </c>
      <c r="L37270">
        <v>395343</v>
      </c>
      <c r="M37270" s="4" t="s">
        <v>973</v>
      </c>
      <c r="N37270" s="4" t="s">
        <v>760</v>
      </c>
      <c r="O37270" s="4" t="s">
        <v>27</v>
      </c>
      <c r="P37270" s="4" t="s">
        <v>28</v>
      </c>
      <c r="Q37270" s="4" t="s">
        <v>29</v>
      </c>
      <c r="R37270">
        <v>97144</v>
      </c>
      <c r="S37270" s="4" t="s">
        <v>422</v>
      </c>
      <c r="T37270" s="4" t="s">
        <v>770</v>
      </c>
      <c r="U37270" s="4" t="s">
        <v>770</v>
      </c>
      <c r="V37270" s="4" t="s">
        <v>56</v>
      </c>
      <c r="W37270" s="4"/>
      <c r="X37270" s="4"/>
      <c r="Y37270" s="4"/>
      <c r="Z37270">
        <v>13241048</v>
      </c>
      <c r="AA37270" s="4"/>
      <c r="AB37270" s="4"/>
      <c r="AC37270" s="4"/>
    </row>
    <row r="37271" spans="1:29" x14ac:dyDescent="0.25">
      <c r="A37271" s="2">
        <v>44831.399143518516</v>
      </c>
      <c r="B37271">
        <v>24530</v>
      </c>
      <c r="C37271" s="4" t="s">
        <v>758</v>
      </c>
      <c r="D37271" s="4" t="s">
        <v>9531</v>
      </c>
      <c r="E37271" s="4" t="s">
        <v>9532</v>
      </c>
      <c r="F37271" s="4" t="s">
        <v>9533</v>
      </c>
      <c r="G37271" s="4" t="s">
        <v>9534</v>
      </c>
      <c r="H37271" s="4" t="s">
        <v>9535</v>
      </c>
      <c r="I37271" s="4" t="s">
        <v>9536</v>
      </c>
      <c r="J37271" s="4" t="s">
        <v>24</v>
      </c>
      <c r="K37271" s="4" t="s">
        <v>9537</v>
      </c>
      <c r="L37271">
        <v>395343</v>
      </c>
      <c r="M37271" s="4" t="s">
        <v>973</v>
      </c>
      <c r="N37271" s="4" t="s">
        <v>760</v>
      </c>
      <c r="O37271" s="4" t="s">
        <v>27</v>
      </c>
      <c r="P37271" s="4" t="s">
        <v>28</v>
      </c>
      <c r="Q37271" s="4" t="s">
        <v>29</v>
      </c>
      <c r="R37271">
        <v>97145</v>
      </c>
      <c r="S37271" s="4" t="s">
        <v>449</v>
      </c>
      <c r="T37271" s="4" t="s">
        <v>770</v>
      </c>
      <c r="U37271" s="4" t="s">
        <v>770</v>
      </c>
      <c r="V37271" s="4" t="s">
        <v>56</v>
      </c>
      <c r="W37271" s="4"/>
      <c r="X37271" s="4"/>
      <c r="Y37271" s="4"/>
      <c r="Z37271">
        <v>13240854</v>
      </c>
      <c r="AA37271" s="4"/>
      <c r="AB37271" s="4"/>
      <c r="AC37271" s="4"/>
    </row>
    <row r="37272" spans="1:29" x14ac:dyDescent="0.25">
      <c r="A37272" s="2">
        <v>44831.399143518516</v>
      </c>
      <c r="B37272">
        <v>24530</v>
      </c>
      <c r="C37272" s="4" t="s">
        <v>758</v>
      </c>
      <c r="D37272" s="4" t="s">
        <v>9531</v>
      </c>
      <c r="E37272" s="4" t="s">
        <v>9532</v>
      </c>
      <c r="F37272" s="4" t="s">
        <v>9533</v>
      </c>
      <c r="G37272" s="4" t="s">
        <v>9534</v>
      </c>
      <c r="H37272" s="4" t="s">
        <v>9535</v>
      </c>
      <c r="I37272" s="4" t="s">
        <v>9536</v>
      </c>
      <c r="J37272" s="4" t="s">
        <v>24</v>
      </c>
      <c r="K37272" s="4" t="s">
        <v>9537</v>
      </c>
      <c r="L37272">
        <v>395343</v>
      </c>
      <c r="M37272" s="4" t="s">
        <v>973</v>
      </c>
      <c r="N37272" s="4" t="s">
        <v>760</v>
      </c>
      <c r="O37272" s="4" t="s">
        <v>27</v>
      </c>
      <c r="P37272" s="4" t="s">
        <v>28</v>
      </c>
      <c r="Q37272" s="4" t="s">
        <v>29</v>
      </c>
      <c r="R37272">
        <v>97145</v>
      </c>
      <c r="S37272" s="4" t="s">
        <v>449</v>
      </c>
      <c r="T37272" s="4" t="s">
        <v>770</v>
      </c>
      <c r="U37272" s="4" t="s">
        <v>770</v>
      </c>
      <c r="V37272" s="4" t="s">
        <v>56</v>
      </c>
      <c r="W37272" s="4"/>
      <c r="X37272" s="4"/>
      <c r="Y37272" s="4"/>
      <c r="Z37272">
        <v>13241048</v>
      </c>
      <c r="AA37272" s="4"/>
      <c r="AB37272" s="4"/>
      <c r="AC37272" s="4"/>
    </row>
    <row r="37273" spans="1:29" x14ac:dyDescent="0.25">
      <c r="A37273" s="2">
        <v>44831.399143518516</v>
      </c>
      <c r="B37273">
        <v>24530</v>
      </c>
      <c r="C37273" s="4" t="s">
        <v>758</v>
      </c>
      <c r="D37273" s="4" t="s">
        <v>9531</v>
      </c>
      <c r="E37273" s="4" t="s">
        <v>9532</v>
      </c>
      <c r="F37273" s="4" t="s">
        <v>9533</v>
      </c>
      <c r="G37273" s="4" t="s">
        <v>9534</v>
      </c>
      <c r="H37273" s="4" t="s">
        <v>9535</v>
      </c>
      <c r="I37273" s="4" t="s">
        <v>9536</v>
      </c>
      <c r="J37273" s="4" t="s">
        <v>24</v>
      </c>
      <c r="K37273" s="4" t="s">
        <v>9537</v>
      </c>
      <c r="L37273">
        <v>395343</v>
      </c>
      <c r="M37273" s="4" t="s">
        <v>973</v>
      </c>
      <c r="N37273" s="4" t="s">
        <v>760</v>
      </c>
      <c r="O37273" s="4" t="s">
        <v>27</v>
      </c>
      <c r="P37273" s="4" t="s">
        <v>28</v>
      </c>
      <c r="Q37273" s="4" t="s">
        <v>29</v>
      </c>
      <c r="R37273">
        <v>97146</v>
      </c>
      <c r="S37273" s="4" t="s">
        <v>450</v>
      </c>
      <c r="T37273" s="4" t="s">
        <v>770</v>
      </c>
      <c r="U37273" s="4" t="s">
        <v>770</v>
      </c>
      <c r="V37273" s="4" t="s">
        <v>56</v>
      </c>
      <c r="W37273" s="4"/>
      <c r="X37273" s="4"/>
      <c r="Y37273" s="4"/>
      <c r="Z37273">
        <v>13240854</v>
      </c>
      <c r="AA37273" s="4"/>
      <c r="AB37273" s="4"/>
      <c r="AC37273" s="4"/>
    </row>
    <row r="37274" spans="1:29" x14ac:dyDescent="0.25">
      <c r="A37274" s="2">
        <v>44831.399143518516</v>
      </c>
      <c r="B37274">
        <v>24530</v>
      </c>
      <c r="C37274" s="4" t="s">
        <v>758</v>
      </c>
      <c r="D37274" s="4" t="s">
        <v>9531</v>
      </c>
      <c r="E37274" s="4" t="s">
        <v>9532</v>
      </c>
      <c r="F37274" s="4" t="s">
        <v>9533</v>
      </c>
      <c r="G37274" s="4" t="s">
        <v>9534</v>
      </c>
      <c r="H37274" s="4" t="s">
        <v>9535</v>
      </c>
      <c r="I37274" s="4" t="s">
        <v>9536</v>
      </c>
      <c r="J37274" s="4" t="s">
        <v>24</v>
      </c>
      <c r="K37274" s="4" t="s">
        <v>9537</v>
      </c>
      <c r="L37274">
        <v>395343</v>
      </c>
      <c r="M37274" s="4" t="s">
        <v>973</v>
      </c>
      <c r="N37274" s="4" t="s">
        <v>760</v>
      </c>
      <c r="O37274" s="4" t="s">
        <v>27</v>
      </c>
      <c r="P37274" s="4" t="s">
        <v>28</v>
      </c>
      <c r="Q37274" s="4" t="s">
        <v>29</v>
      </c>
      <c r="R37274">
        <v>97146</v>
      </c>
      <c r="S37274" s="4" t="s">
        <v>450</v>
      </c>
      <c r="T37274" s="4" t="s">
        <v>770</v>
      </c>
      <c r="U37274" s="4" t="s">
        <v>770</v>
      </c>
      <c r="V37274" s="4" t="s">
        <v>56</v>
      </c>
      <c r="W37274" s="4"/>
      <c r="X37274" s="4"/>
      <c r="Y37274" s="4"/>
      <c r="Z37274">
        <v>13241048</v>
      </c>
      <c r="AA37274" s="4"/>
      <c r="AB37274" s="4"/>
      <c r="AC37274" s="4"/>
    </row>
    <row r="37275" spans="1:29" x14ac:dyDescent="0.25">
      <c r="A37275" s="2">
        <v>44831.399143518516</v>
      </c>
      <c r="B37275">
        <v>24530</v>
      </c>
      <c r="C37275" s="4" t="s">
        <v>758</v>
      </c>
      <c r="D37275" s="4" t="s">
        <v>9531</v>
      </c>
      <c r="E37275" s="4" t="s">
        <v>9532</v>
      </c>
      <c r="F37275" s="4" t="s">
        <v>9533</v>
      </c>
      <c r="G37275" s="4" t="s">
        <v>9534</v>
      </c>
      <c r="H37275" s="4" t="s">
        <v>9535</v>
      </c>
      <c r="I37275" s="4" t="s">
        <v>9536</v>
      </c>
      <c r="J37275" s="4" t="s">
        <v>24</v>
      </c>
      <c r="K37275" s="4" t="s">
        <v>9537</v>
      </c>
      <c r="L37275">
        <v>395343</v>
      </c>
      <c r="M37275" s="4" t="s">
        <v>973</v>
      </c>
      <c r="N37275" s="4" t="s">
        <v>760</v>
      </c>
      <c r="O37275" s="4" t="s">
        <v>27</v>
      </c>
      <c r="P37275" s="4" t="s">
        <v>28</v>
      </c>
      <c r="Q37275" s="4" t="s">
        <v>29</v>
      </c>
      <c r="R37275">
        <v>97204</v>
      </c>
      <c r="S37275" s="4" t="s">
        <v>181</v>
      </c>
      <c r="T37275" s="4" t="s">
        <v>770</v>
      </c>
      <c r="U37275" s="4" t="s">
        <v>770</v>
      </c>
      <c r="V37275" s="4" t="s">
        <v>73</v>
      </c>
      <c r="W37275" s="4"/>
      <c r="X37275" s="4"/>
      <c r="Y37275" s="4"/>
      <c r="Z37275">
        <v>13240856</v>
      </c>
      <c r="AA37275" s="4"/>
      <c r="AB37275" s="4"/>
      <c r="AC37275" s="4"/>
    </row>
    <row r="37276" spans="1:29" x14ac:dyDescent="0.25">
      <c r="A37276" s="2">
        <v>44831.399143518516</v>
      </c>
      <c r="B37276">
        <v>24530</v>
      </c>
      <c r="C37276" s="4" t="s">
        <v>758</v>
      </c>
      <c r="D37276" s="4" t="s">
        <v>9531</v>
      </c>
      <c r="E37276" s="4" t="s">
        <v>9532</v>
      </c>
      <c r="F37276" s="4" t="s">
        <v>9533</v>
      </c>
      <c r="G37276" s="4" t="s">
        <v>9534</v>
      </c>
      <c r="H37276" s="4" t="s">
        <v>9535</v>
      </c>
      <c r="I37276" s="4" t="s">
        <v>9536</v>
      </c>
      <c r="J37276" s="4" t="s">
        <v>24</v>
      </c>
      <c r="K37276" s="4" t="s">
        <v>9537</v>
      </c>
      <c r="L37276">
        <v>395343</v>
      </c>
      <c r="M37276" s="4" t="s">
        <v>973</v>
      </c>
      <c r="N37276" s="4" t="s">
        <v>760</v>
      </c>
      <c r="O37276" s="4" t="s">
        <v>27</v>
      </c>
      <c r="P37276" s="4" t="s">
        <v>28</v>
      </c>
      <c r="Q37276" s="4" t="s">
        <v>29</v>
      </c>
      <c r="R37276">
        <v>97204</v>
      </c>
      <c r="S37276" s="4" t="s">
        <v>181</v>
      </c>
      <c r="T37276" s="4" t="s">
        <v>770</v>
      </c>
      <c r="U37276" s="4" t="s">
        <v>770</v>
      </c>
      <c r="V37276" s="4" t="s">
        <v>73</v>
      </c>
      <c r="W37276" s="4"/>
      <c r="X37276" s="4"/>
      <c r="Y37276" s="4"/>
      <c r="Z37276">
        <v>13241053</v>
      </c>
      <c r="AA37276" s="4"/>
      <c r="AB37276" s="4"/>
      <c r="AC37276" s="4"/>
    </row>
    <row r="37277" spans="1:29" x14ac:dyDescent="0.25">
      <c r="A37277" s="2">
        <v>44831.399143518516</v>
      </c>
      <c r="B37277">
        <v>24530</v>
      </c>
      <c r="C37277" s="4" t="s">
        <v>758</v>
      </c>
      <c r="D37277" s="4" t="s">
        <v>9531</v>
      </c>
      <c r="E37277" s="4" t="s">
        <v>9532</v>
      </c>
      <c r="F37277" s="4" t="s">
        <v>9533</v>
      </c>
      <c r="G37277" s="4" t="s">
        <v>9534</v>
      </c>
      <c r="H37277" s="4" t="s">
        <v>9535</v>
      </c>
      <c r="I37277" s="4" t="s">
        <v>9536</v>
      </c>
      <c r="J37277" s="4" t="s">
        <v>24</v>
      </c>
      <c r="K37277" s="4" t="s">
        <v>9537</v>
      </c>
      <c r="L37277">
        <v>395343</v>
      </c>
      <c r="M37277" s="4" t="s">
        <v>973</v>
      </c>
      <c r="N37277" s="4" t="s">
        <v>760</v>
      </c>
      <c r="O37277" s="4" t="s">
        <v>27</v>
      </c>
      <c r="P37277" s="4" t="s">
        <v>28</v>
      </c>
      <c r="Q37277" s="4" t="s">
        <v>29</v>
      </c>
      <c r="R37277">
        <v>97206</v>
      </c>
      <c r="S37277" s="4" t="s">
        <v>182</v>
      </c>
      <c r="T37277" s="4" t="s">
        <v>770</v>
      </c>
      <c r="U37277" s="4" t="s">
        <v>770</v>
      </c>
      <c r="V37277" s="4" t="s">
        <v>219</v>
      </c>
      <c r="W37277" s="4"/>
      <c r="X37277" s="4"/>
      <c r="Y37277" s="4"/>
      <c r="Z37277">
        <v>13240856</v>
      </c>
      <c r="AA37277" s="4"/>
      <c r="AB37277" s="4"/>
      <c r="AC37277" s="4"/>
    </row>
    <row r="37278" spans="1:29" x14ac:dyDescent="0.25">
      <c r="A37278" s="2">
        <v>44831.399143518516</v>
      </c>
      <c r="B37278">
        <v>24530</v>
      </c>
      <c r="C37278" s="4" t="s">
        <v>758</v>
      </c>
      <c r="D37278" s="4" t="s">
        <v>9531</v>
      </c>
      <c r="E37278" s="4" t="s">
        <v>9532</v>
      </c>
      <c r="F37278" s="4" t="s">
        <v>9533</v>
      </c>
      <c r="G37278" s="4" t="s">
        <v>9534</v>
      </c>
      <c r="H37278" s="4" t="s">
        <v>9535</v>
      </c>
      <c r="I37278" s="4" t="s">
        <v>9536</v>
      </c>
      <c r="J37278" s="4" t="s">
        <v>24</v>
      </c>
      <c r="K37278" s="4" t="s">
        <v>9537</v>
      </c>
      <c r="L37278">
        <v>395343</v>
      </c>
      <c r="M37278" s="4" t="s">
        <v>973</v>
      </c>
      <c r="N37278" s="4" t="s">
        <v>760</v>
      </c>
      <c r="O37278" s="4" t="s">
        <v>27</v>
      </c>
      <c r="P37278" s="4" t="s">
        <v>28</v>
      </c>
      <c r="Q37278" s="4" t="s">
        <v>29</v>
      </c>
      <c r="R37278">
        <v>97206</v>
      </c>
      <c r="S37278" s="4" t="s">
        <v>182</v>
      </c>
      <c r="T37278" s="4" t="s">
        <v>770</v>
      </c>
      <c r="U37278" s="4" t="s">
        <v>770</v>
      </c>
      <c r="V37278" s="4" t="s">
        <v>219</v>
      </c>
      <c r="W37278" s="4"/>
      <c r="X37278" s="4"/>
      <c r="Y37278" s="4"/>
      <c r="Z37278">
        <v>13241053</v>
      </c>
      <c r="AA37278" s="4"/>
      <c r="AB37278" s="4"/>
      <c r="AC37278" s="4"/>
    </row>
    <row r="37279" spans="1:29" x14ac:dyDescent="0.25">
      <c r="A37279" s="2">
        <v>44831.399143518516</v>
      </c>
      <c r="B37279">
        <v>24530</v>
      </c>
      <c r="C37279" s="4" t="s">
        <v>758</v>
      </c>
      <c r="D37279" s="4" t="s">
        <v>9531</v>
      </c>
      <c r="E37279" s="4" t="s">
        <v>9532</v>
      </c>
      <c r="F37279" s="4" t="s">
        <v>9533</v>
      </c>
      <c r="G37279" s="4" t="s">
        <v>9534</v>
      </c>
      <c r="H37279" s="4" t="s">
        <v>9535</v>
      </c>
      <c r="I37279" s="4" t="s">
        <v>9536</v>
      </c>
      <c r="J37279" s="4" t="s">
        <v>24</v>
      </c>
      <c r="K37279" s="4" t="s">
        <v>9537</v>
      </c>
      <c r="L37279">
        <v>395343</v>
      </c>
      <c r="M37279" s="4" t="s">
        <v>973</v>
      </c>
      <c r="N37279" s="4" t="s">
        <v>760</v>
      </c>
      <c r="O37279" s="4" t="s">
        <v>27</v>
      </c>
      <c r="P37279" s="4" t="s">
        <v>28</v>
      </c>
      <c r="Q37279" s="4" t="s">
        <v>29</v>
      </c>
      <c r="R37279">
        <v>97208</v>
      </c>
      <c r="S37279" s="4" t="s">
        <v>281</v>
      </c>
      <c r="T37279" s="4" t="s">
        <v>770</v>
      </c>
      <c r="U37279" s="4" t="s">
        <v>770</v>
      </c>
      <c r="V37279" s="4" t="s">
        <v>31</v>
      </c>
      <c r="W37279" s="4"/>
      <c r="X37279" s="4"/>
      <c r="Y37279" s="4"/>
      <c r="Z37279">
        <v>13240856</v>
      </c>
      <c r="AA37279" s="4"/>
      <c r="AB37279" s="4"/>
      <c r="AC37279" s="4"/>
    </row>
    <row r="37280" spans="1:29" x14ac:dyDescent="0.25">
      <c r="A37280" s="2">
        <v>44831.399143518516</v>
      </c>
      <c r="B37280">
        <v>24530</v>
      </c>
      <c r="C37280" s="4" t="s">
        <v>758</v>
      </c>
      <c r="D37280" s="4" t="s">
        <v>9531</v>
      </c>
      <c r="E37280" s="4" t="s">
        <v>9532</v>
      </c>
      <c r="F37280" s="4" t="s">
        <v>9533</v>
      </c>
      <c r="G37280" s="4" t="s">
        <v>9534</v>
      </c>
      <c r="H37280" s="4" t="s">
        <v>9535</v>
      </c>
      <c r="I37280" s="4" t="s">
        <v>9536</v>
      </c>
      <c r="J37280" s="4" t="s">
        <v>24</v>
      </c>
      <c r="K37280" s="4" t="s">
        <v>9537</v>
      </c>
      <c r="L37280">
        <v>395343</v>
      </c>
      <c r="M37280" s="4" t="s">
        <v>973</v>
      </c>
      <c r="N37280" s="4" t="s">
        <v>760</v>
      </c>
      <c r="O37280" s="4" t="s">
        <v>27</v>
      </c>
      <c r="P37280" s="4" t="s">
        <v>28</v>
      </c>
      <c r="Q37280" s="4" t="s">
        <v>29</v>
      </c>
      <c r="R37280">
        <v>97208</v>
      </c>
      <c r="S37280" s="4" t="s">
        <v>281</v>
      </c>
      <c r="T37280" s="4" t="s">
        <v>770</v>
      </c>
      <c r="U37280" s="4" t="s">
        <v>770</v>
      </c>
      <c r="V37280" s="4" t="s">
        <v>31</v>
      </c>
      <c r="W37280" s="4"/>
      <c r="X37280" s="4"/>
      <c r="Y37280" s="4"/>
      <c r="Z37280">
        <v>13241053</v>
      </c>
      <c r="AA37280" s="4"/>
      <c r="AB37280" s="4"/>
      <c r="AC37280" s="4"/>
    </row>
    <row r="37281" spans="1:29" x14ac:dyDescent="0.25">
      <c r="A37281" s="2">
        <v>44831.399143518516</v>
      </c>
      <c r="B37281">
        <v>24530</v>
      </c>
      <c r="C37281" s="4" t="s">
        <v>758</v>
      </c>
      <c r="D37281" s="4" t="s">
        <v>9531</v>
      </c>
      <c r="E37281" s="4" t="s">
        <v>9532</v>
      </c>
      <c r="F37281" s="4" t="s">
        <v>9533</v>
      </c>
      <c r="G37281" s="4" t="s">
        <v>9534</v>
      </c>
      <c r="H37281" s="4" t="s">
        <v>9535</v>
      </c>
      <c r="I37281" s="4" t="s">
        <v>9536</v>
      </c>
      <c r="J37281" s="4" t="s">
        <v>24</v>
      </c>
      <c r="K37281" s="4" t="s">
        <v>9537</v>
      </c>
      <c r="L37281">
        <v>395343</v>
      </c>
      <c r="M37281" s="4" t="s">
        <v>973</v>
      </c>
      <c r="N37281" s="4" t="s">
        <v>760</v>
      </c>
      <c r="O37281" s="4" t="s">
        <v>27</v>
      </c>
      <c r="P37281" s="4" t="s">
        <v>28</v>
      </c>
      <c r="Q37281" s="4" t="s">
        <v>29</v>
      </c>
      <c r="R37281">
        <v>97212</v>
      </c>
      <c r="S37281" s="4" t="s">
        <v>485</v>
      </c>
      <c r="T37281" s="4" t="s">
        <v>770</v>
      </c>
      <c r="U37281" s="4" t="s">
        <v>770</v>
      </c>
      <c r="V37281" s="4" t="s">
        <v>50</v>
      </c>
      <c r="W37281" s="4"/>
      <c r="X37281" s="4"/>
      <c r="Y37281" s="4"/>
      <c r="Z37281">
        <v>13240856</v>
      </c>
      <c r="AA37281" s="4"/>
      <c r="AB37281" s="4"/>
      <c r="AC37281" s="4"/>
    </row>
    <row r="37282" spans="1:29" x14ac:dyDescent="0.25">
      <c r="A37282" s="2">
        <v>44831.399143518516</v>
      </c>
      <c r="B37282">
        <v>24530</v>
      </c>
      <c r="C37282" s="4" t="s">
        <v>758</v>
      </c>
      <c r="D37282" s="4" t="s">
        <v>9531</v>
      </c>
      <c r="E37282" s="4" t="s">
        <v>9532</v>
      </c>
      <c r="F37282" s="4" t="s">
        <v>9533</v>
      </c>
      <c r="G37282" s="4" t="s">
        <v>9534</v>
      </c>
      <c r="H37282" s="4" t="s">
        <v>9535</v>
      </c>
      <c r="I37282" s="4" t="s">
        <v>9536</v>
      </c>
      <c r="J37282" s="4" t="s">
        <v>24</v>
      </c>
      <c r="K37282" s="4" t="s">
        <v>9537</v>
      </c>
      <c r="L37282">
        <v>395343</v>
      </c>
      <c r="M37282" s="4" t="s">
        <v>973</v>
      </c>
      <c r="N37282" s="4" t="s">
        <v>760</v>
      </c>
      <c r="O37282" s="4" t="s">
        <v>27</v>
      </c>
      <c r="P37282" s="4" t="s">
        <v>28</v>
      </c>
      <c r="Q37282" s="4" t="s">
        <v>29</v>
      </c>
      <c r="R37282">
        <v>97212</v>
      </c>
      <c r="S37282" s="4" t="s">
        <v>485</v>
      </c>
      <c r="T37282" s="4" t="s">
        <v>770</v>
      </c>
      <c r="U37282" s="4" t="s">
        <v>770</v>
      </c>
      <c r="V37282" s="4" t="s">
        <v>50</v>
      </c>
      <c r="W37282" s="4"/>
      <c r="X37282" s="4"/>
      <c r="Y37282" s="4"/>
      <c r="Z37282">
        <v>13241053</v>
      </c>
      <c r="AA37282" s="4"/>
      <c r="AB37282" s="4"/>
      <c r="AC37282" s="4"/>
    </row>
    <row r="37283" spans="1:29" x14ac:dyDescent="0.25">
      <c r="A37283" s="2">
        <v>44831.399143518516</v>
      </c>
      <c r="B37283">
        <v>24530</v>
      </c>
      <c r="C37283" s="4" t="s">
        <v>758</v>
      </c>
      <c r="D37283" s="4" t="s">
        <v>9531</v>
      </c>
      <c r="E37283" s="4" t="s">
        <v>9532</v>
      </c>
      <c r="F37283" s="4" t="s">
        <v>9533</v>
      </c>
      <c r="G37283" s="4" t="s">
        <v>9534</v>
      </c>
      <c r="H37283" s="4" t="s">
        <v>9535</v>
      </c>
      <c r="I37283" s="4" t="s">
        <v>9536</v>
      </c>
      <c r="J37283" s="4" t="s">
        <v>24</v>
      </c>
      <c r="K37283" s="4" t="s">
        <v>9537</v>
      </c>
      <c r="L37283">
        <v>395343</v>
      </c>
      <c r="M37283" s="4" t="s">
        <v>973</v>
      </c>
      <c r="N37283" s="4" t="s">
        <v>760</v>
      </c>
      <c r="O37283" s="4" t="s">
        <v>27</v>
      </c>
      <c r="P37283" s="4" t="s">
        <v>28</v>
      </c>
      <c r="Q37283" s="4" t="s">
        <v>29</v>
      </c>
      <c r="R37283">
        <v>97263</v>
      </c>
      <c r="S37283" s="4" t="s">
        <v>493</v>
      </c>
      <c r="T37283" s="4" t="s">
        <v>770</v>
      </c>
      <c r="U37283" s="4" t="s">
        <v>770</v>
      </c>
      <c r="V37283" s="4" t="s">
        <v>364</v>
      </c>
      <c r="W37283" s="4"/>
      <c r="X37283" s="4"/>
      <c r="Y37283" s="4"/>
      <c r="Z37283">
        <v>13240856</v>
      </c>
      <c r="AA37283" s="4"/>
      <c r="AB37283" s="4"/>
      <c r="AC37283" s="4"/>
    </row>
    <row r="37284" spans="1:29" x14ac:dyDescent="0.25">
      <c r="A37284" s="2">
        <v>44831.399143518516</v>
      </c>
      <c r="B37284">
        <v>24530</v>
      </c>
      <c r="C37284" s="4" t="s">
        <v>758</v>
      </c>
      <c r="D37284" s="4" t="s">
        <v>9531</v>
      </c>
      <c r="E37284" s="4" t="s">
        <v>9532</v>
      </c>
      <c r="F37284" s="4" t="s">
        <v>9533</v>
      </c>
      <c r="G37284" s="4" t="s">
        <v>9534</v>
      </c>
      <c r="H37284" s="4" t="s">
        <v>9535</v>
      </c>
      <c r="I37284" s="4" t="s">
        <v>9536</v>
      </c>
      <c r="J37284" s="4" t="s">
        <v>24</v>
      </c>
      <c r="K37284" s="4" t="s">
        <v>9537</v>
      </c>
      <c r="L37284">
        <v>395343</v>
      </c>
      <c r="M37284" s="4" t="s">
        <v>973</v>
      </c>
      <c r="N37284" s="4" t="s">
        <v>760</v>
      </c>
      <c r="O37284" s="4" t="s">
        <v>27</v>
      </c>
      <c r="P37284" s="4" t="s">
        <v>28</v>
      </c>
      <c r="Q37284" s="4" t="s">
        <v>29</v>
      </c>
      <c r="R37284">
        <v>97263</v>
      </c>
      <c r="S37284" s="4" t="s">
        <v>493</v>
      </c>
      <c r="T37284" s="4" t="s">
        <v>770</v>
      </c>
      <c r="U37284" s="4" t="s">
        <v>770</v>
      </c>
      <c r="V37284" s="4" t="s">
        <v>364</v>
      </c>
      <c r="W37284" s="4"/>
      <c r="X37284" s="4"/>
      <c r="Y37284" s="4"/>
      <c r="Z37284">
        <v>13241053</v>
      </c>
      <c r="AA37284" s="4"/>
      <c r="AB37284" s="4"/>
      <c r="AC37284" s="4"/>
    </row>
    <row r="37285" spans="1:29" x14ac:dyDescent="0.25">
      <c r="A37285" s="2">
        <v>44831.399143518516</v>
      </c>
      <c r="B37285">
        <v>24530</v>
      </c>
      <c r="C37285" s="4" t="s">
        <v>758</v>
      </c>
      <c r="D37285" s="4" t="s">
        <v>9531</v>
      </c>
      <c r="E37285" s="4" t="s">
        <v>9532</v>
      </c>
      <c r="F37285" s="4" t="s">
        <v>9533</v>
      </c>
      <c r="G37285" s="4" t="s">
        <v>9534</v>
      </c>
      <c r="H37285" s="4" t="s">
        <v>9535</v>
      </c>
      <c r="I37285" s="4" t="s">
        <v>9536</v>
      </c>
      <c r="J37285" s="4" t="s">
        <v>24</v>
      </c>
      <c r="K37285" s="4" t="s">
        <v>9537</v>
      </c>
      <c r="L37285">
        <v>395343</v>
      </c>
      <c r="M37285" s="4" t="s">
        <v>973</v>
      </c>
      <c r="N37285" s="4" t="s">
        <v>760</v>
      </c>
      <c r="O37285" s="4" t="s">
        <v>27</v>
      </c>
      <c r="P37285" s="4" t="s">
        <v>28</v>
      </c>
      <c r="Q37285" s="4" t="s">
        <v>29</v>
      </c>
      <c r="R37285">
        <v>97264</v>
      </c>
      <c r="S37285" s="4" t="s">
        <v>395</v>
      </c>
      <c r="T37285" s="4" t="s">
        <v>770</v>
      </c>
      <c r="U37285" s="4" t="s">
        <v>770</v>
      </c>
      <c r="V37285" s="4" t="s">
        <v>573</v>
      </c>
      <c r="W37285" s="4"/>
      <c r="X37285" s="4"/>
      <c r="Y37285" s="4"/>
      <c r="Z37285">
        <v>13240856</v>
      </c>
      <c r="AA37285" s="4"/>
      <c r="AB37285" s="4"/>
      <c r="AC37285" s="4"/>
    </row>
    <row r="37286" spans="1:29" x14ac:dyDescent="0.25">
      <c r="A37286" s="2">
        <v>44831.399143518516</v>
      </c>
      <c r="B37286">
        <v>24530</v>
      </c>
      <c r="C37286" s="4" t="s">
        <v>758</v>
      </c>
      <c r="D37286" s="4" t="s">
        <v>9531</v>
      </c>
      <c r="E37286" s="4" t="s">
        <v>9532</v>
      </c>
      <c r="F37286" s="4" t="s">
        <v>9533</v>
      </c>
      <c r="G37286" s="4" t="s">
        <v>9534</v>
      </c>
      <c r="H37286" s="4" t="s">
        <v>9535</v>
      </c>
      <c r="I37286" s="4" t="s">
        <v>9536</v>
      </c>
      <c r="J37286" s="4" t="s">
        <v>24</v>
      </c>
      <c r="K37286" s="4" t="s">
        <v>9537</v>
      </c>
      <c r="L37286">
        <v>395343</v>
      </c>
      <c r="M37286" s="4" t="s">
        <v>973</v>
      </c>
      <c r="N37286" s="4" t="s">
        <v>760</v>
      </c>
      <c r="O37286" s="4" t="s">
        <v>27</v>
      </c>
      <c r="P37286" s="4" t="s">
        <v>28</v>
      </c>
      <c r="Q37286" s="4" t="s">
        <v>29</v>
      </c>
      <c r="R37286">
        <v>97264</v>
      </c>
      <c r="S37286" s="4" t="s">
        <v>395</v>
      </c>
      <c r="T37286" s="4" t="s">
        <v>770</v>
      </c>
      <c r="U37286" s="4" t="s">
        <v>770</v>
      </c>
      <c r="V37286" s="4" t="s">
        <v>573</v>
      </c>
      <c r="W37286" s="4"/>
      <c r="X37286" s="4"/>
      <c r="Y37286" s="4"/>
      <c r="Z37286">
        <v>13241053</v>
      </c>
      <c r="AA37286" s="4"/>
      <c r="AB37286" s="4"/>
      <c r="AC37286" s="4"/>
    </row>
    <row r="37287" spans="1:29" x14ac:dyDescent="0.25">
      <c r="A37287" s="2">
        <v>44831.399143518516</v>
      </c>
      <c r="B37287">
        <v>24530</v>
      </c>
      <c r="C37287" s="4" t="s">
        <v>758</v>
      </c>
      <c r="D37287" s="4" t="s">
        <v>9531</v>
      </c>
      <c r="E37287" s="4" t="s">
        <v>9532</v>
      </c>
      <c r="F37287" s="4" t="s">
        <v>9533</v>
      </c>
      <c r="G37287" s="4" t="s">
        <v>9534</v>
      </c>
      <c r="H37287" s="4" t="s">
        <v>9535</v>
      </c>
      <c r="I37287" s="4" t="s">
        <v>9536</v>
      </c>
      <c r="J37287" s="4" t="s">
        <v>24</v>
      </c>
      <c r="K37287" s="4" t="s">
        <v>9537</v>
      </c>
      <c r="L37287">
        <v>395343</v>
      </c>
      <c r="M37287" s="4" t="s">
        <v>973</v>
      </c>
      <c r="N37287" s="4" t="s">
        <v>760</v>
      </c>
      <c r="O37287" s="4" t="s">
        <v>27</v>
      </c>
      <c r="P37287" s="4" t="s">
        <v>28</v>
      </c>
      <c r="Q37287" s="4" t="s">
        <v>29</v>
      </c>
      <c r="R37287">
        <v>97265</v>
      </c>
      <c r="S37287" s="4" t="s">
        <v>494</v>
      </c>
      <c r="T37287" s="4" t="s">
        <v>770</v>
      </c>
      <c r="U37287" s="4" t="s">
        <v>770</v>
      </c>
      <c r="V37287" s="4" t="s">
        <v>364</v>
      </c>
      <c r="W37287" s="4"/>
      <c r="X37287" s="4"/>
      <c r="Y37287" s="4"/>
      <c r="Z37287">
        <v>13240856</v>
      </c>
      <c r="AA37287" s="4"/>
      <c r="AB37287" s="4"/>
      <c r="AC37287" s="4"/>
    </row>
    <row r="37288" spans="1:29" x14ac:dyDescent="0.25">
      <c r="A37288" s="2">
        <v>44831.399143518516</v>
      </c>
      <c r="B37288">
        <v>24530</v>
      </c>
      <c r="C37288" s="4" t="s">
        <v>758</v>
      </c>
      <c r="D37288" s="4" t="s">
        <v>9531</v>
      </c>
      <c r="E37288" s="4" t="s">
        <v>9532</v>
      </c>
      <c r="F37288" s="4" t="s">
        <v>9533</v>
      </c>
      <c r="G37288" s="4" t="s">
        <v>9534</v>
      </c>
      <c r="H37288" s="4" t="s">
        <v>9535</v>
      </c>
      <c r="I37288" s="4" t="s">
        <v>9536</v>
      </c>
      <c r="J37288" s="4" t="s">
        <v>24</v>
      </c>
      <c r="K37288" s="4" t="s">
        <v>9537</v>
      </c>
      <c r="L37288">
        <v>395343</v>
      </c>
      <c r="M37288" s="4" t="s">
        <v>973</v>
      </c>
      <c r="N37288" s="4" t="s">
        <v>760</v>
      </c>
      <c r="O37288" s="4" t="s">
        <v>27</v>
      </c>
      <c r="P37288" s="4" t="s">
        <v>28</v>
      </c>
      <c r="Q37288" s="4" t="s">
        <v>29</v>
      </c>
      <c r="R37288">
        <v>97265</v>
      </c>
      <c r="S37288" s="4" t="s">
        <v>494</v>
      </c>
      <c r="T37288" s="4" t="s">
        <v>770</v>
      </c>
      <c r="U37288" s="4" t="s">
        <v>770</v>
      </c>
      <c r="V37288" s="4" t="s">
        <v>364</v>
      </c>
      <c r="W37288" s="4"/>
      <c r="X37288" s="4"/>
      <c r="Y37288" s="4"/>
      <c r="Z37288">
        <v>13241053</v>
      </c>
      <c r="AA37288" s="4"/>
      <c r="AB37288" s="4"/>
      <c r="AC37288" s="4"/>
    </row>
    <row r="37289" spans="1:29" x14ac:dyDescent="0.25">
      <c r="A37289" s="2">
        <v>44831.399143518516</v>
      </c>
      <c r="B37289">
        <v>24530</v>
      </c>
      <c r="C37289" s="4" t="s">
        <v>758</v>
      </c>
      <c r="D37289" s="4" t="s">
        <v>9531</v>
      </c>
      <c r="E37289" s="4" t="s">
        <v>9532</v>
      </c>
      <c r="F37289" s="4" t="s">
        <v>9533</v>
      </c>
      <c r="G37289" s="4" t="s">
        <v>9534</v>
      </c>
      <c r="H37289" s="4" t="s">
        <v>9535</v>
      </c>
      <c r="I37289" s="4" t="s">
        <v>9536</v>
      </c>
      <c r="J37289" s="4" t="s">
        <v>24</v>
      </c>
      <c r="K37289" s="4" t="s">
        <v>9537</v>
      </c>
      <c r="L37289">
        <v>395343</v>
      </c>
      <c r="M37289" s="4" t="s">
        <v>973</v>
      </c>
      <c r="N37289" s="4" t="s">
        <v>760</v>
      </c>
      <c r="O37289" s="4" t="s">
        <v>27</v>
      </c>
      <c r="P37289" s="4" t="s">
        <v>28</v>
      </c>
      <c r="Q37289" s="4" t="s">
        <v>29</v>
      </c>
      <c r="R37289">
        <v>97286</v>
      </c>
      <c r="S37289" s="4" t="s">
        <v>110</v>
      </c>
      <c r="T37289" s="4" t="s">
        <v>770</v>
      </c>
      <c r="U37289" s="4" t="s">
        <v>770</v>
      </c>
      <c r="V37289" s="4" t="s">
        <v>52</v>
      </c>
      <c r="W37289" s="4"/>
      <c r="X37289" s="4"/>
      <c r="Y37289" s="4"/>
      <c r="Z37289">
        <v>13240854</v>
      </c>
      <c r="AA37289" s="4"/>
      <c r="AB37289" s="4"/>
      <c r="AC37289" s="4"/>
    </row>
    <row r="37290" spans="1:29" x14ac:dyDescent="0.25">
      <c r="A37290" s="2">
        <v>44831.399143518516</v>
      </c>
      <c r="B37290">
        <v>24530</v>
      </c>
      <c r="C37290" s="4" t="s">
        <v>758</v>
      </c>
      <c r="D37290" s="4" t="s">
        <v>9531</v>
      </c>
      <c r="E37290" s="4" t="s">
        <v>9532</v>
      </c>
      <c r="F37290" s="4" t="s">
        <v>9533</v>
      </c>
      <c r="G37290" s="4" t="s">
        <v>9534</v>
      </c>
      <c r="H37290" s="4" t="s">
        <v>9535</v>
      </c>
      <c r="I37290" s="4" t="s">
        <v>9536</v>
      </c>
      <c r="J37290" s="4" t="s">
        <v>24</v>
      </c>
      <c r="K37290" s="4" t="s">
        <v>9537</v>
      </c>
      <c r="L37290">
        <v>395343</v>
      </c>
      <c r="M37290" s="4" t="s">
        <v>973</v>
      </c>
      <c r="N37290" s="4" t="s">
        <v>760</v>
      </c>
      <c r="O37290" s="4" t="s">
        <v>27</v>
      </c>
      <c r="P37290" s="4" t="s">
        <v>28</v>
      </c>
      <c r="Q37290" s="4" t="s">
        <v>29</v>
      </c>
      <c r="R37290">
        <v>97286</v>
      </c>
      <c r="S37290" s="4" t="s">
        <v>110</v>
      </c>
      <c r="T37290" s="4" t="s">
        <v>770</v>
      </c>
      <c r="U37290" s="4" t="s">
        <v>770</v>
      </c>
      <c r="V37290" s="4" t="s">
        <v>52</v>
      </c>
      <c r="W37290" s="4"/>
      <c r="X37290" s="4"/>
      <c r="Y37290" s="4"/>
      <c r="Z37290">
        <v>13241048</v>
      </c>
      <c r="AA37290" s="4"/>
      <c r="AB37290" s="4"/>
      <c r="AC37290" s="4"/>
    </row>
    <row r="37291" spans="1:29" x14ac:dyDescent="0.25">
      <c r="A37291" s="2">
        <v>44831.399143518516</v>
      </c>
      <c r="B37291">
        <v>24530</v>
      </c>
      <c r="C37291" s="4" t="s">
        <v>758</v>
      </c>
      <c r="D37291" s="4" t="s">
        <v>9531</v>
      </c>
      <c r="E37291" s="4" t="s">
        <v>9532</v>
      </c>
      <c r="F37291" s="4" t="s">
        <v>9533</v>
      </c>
      <c r="G37291" s="4" t="s">
        <v>9534</v>
      </c>
      <c r="H37291" s="4" t="s">
        <v>9535</v>
      </c>
      <c r="I37291" s="4" t="s">
        <v>9536</v>
      </c>
      <c r="J37291" s="4" t="s">
        <v>24</v>
      </c>
      <c r="K37291" s="4" t="s">
        <v>9537</v>
      </c>
      <c r="L37291">
        <v>395343</v>
      </c>
      <c r="M37291" s="4" t="s">
        <v>973</v>
      </c>
      <c r="N37291" s="4" t="s">
        <v>760</v>
      </c>
      <c r="O37291" s="4" t="s">
        <v>27</v>
      </c>
      <c r="P37291" s="4" t="s">
        <v>28</v>
      </c>
      <c r="Q37291" s="4" t="s">
        <v>29</v>
      </c>
      <c r="R37291">
        <v>97287</v>
      </c>
      <c r="S37291" s="4" t="s">
        <v>111</v>
      </c>
      <c r="T37291" s="4" t="s">
        <v>770</v>
      </c>
      <c r="U37291" s="4" t="s">
        <v>770</v>
      </c>
      <c r="V37291" s="4" t="s">
        <v>87</v>
      </c>
      <c r="W37291" s="4"/>
      <c r="X37291" s="4"/>
      <c r="Y37291" s="4"/>
      <c r="Z37291">
        <v>13240854</v>
      </c>
      <c r="AA37291" s="4"/>
      <c r="AB37291" s="4"/>
      <c r="AC37291" s="4"/>
    </row>
    <row r="37292" spans="1:29" x14ac:dyDescent="0.25">
      <c r="A37292" s="2">
        <v>44831.399143518516</v>
      </c>
      <c r="B37292">
        <v>24530</v>
      </c>
      <c r="C37292" s="4" t="s">
        <v>758</v>
      </c>
      <c r="D37292" s="4" t="s">
        <v>9531</v>
      </c>
      <c r="E37292" s="4" t="s">
        <v>9532</v>
      </c>
      <c r="F37292" s="4" t="s">
        <v>9533</v>
      </c>
      <c r="G37292" s="4" t="s">
        <v>9534</v>
      </c>
      <c r="H37292" s="4" t="s">
        <v>9535</v>
      </c>
      <c r="I37292" s="4" t="s">
        <v>9536</v>
      </c>
      <c r="J37292" s="4" t="s">
        <v>24</v>
      </c>
      <c r="K37292" s="4" t="s">
        <v>9537</v>
      </c>
      <c r="L37292">
        <v>395343</v>
      </c>
      <c r="M37292" s="4" t="s">
        <v>973</v>
      </c>
      <c r="N37292" s="4" t="s">
        <v>760</v>
      </c>
      <c r="O37292" s="4" t="s">
        <v>27</v>
      </c>
      <c r="P37292" s="4" t="s">
        <v>28</v>
      </c>
      <c r="Q37292" s="4" t="s">
        <v>29</v>
      </c>
      <c r="R37292">
        <v>97287</v>
      </c>
      <c r="S37292" s="4" t="s">
        <v>111</v>
      </c>
      <c r="T37292" s="4" t="s">
        <v>770</v>
      </c>
      <c r="U37292" s="4" t="s">
        <v>770</v>
      </c>
      <c r="V37292" s="4" t="s">
        <v>87</v>
      </c>
      <c r="W37292" s="4"/>
      <c r="X37292" s="4"/>
      <c r="Y37292" s="4"/>
      <c r="Z37292">
        <v>13241048</v>
      </c>
      <c r="AA37292" s="4"/>
      <c r="AB37292" s="4"/>
      <c r="AC37292" s="4"/>
    </row>
    <row r="37293" spans="1:29" x14ac:dyDescent="0.25">
      <c r="A37293" s="2">
        <v>44831.399143518516</v>
      </c>
      <c r="B37293">
        <v>24530</v>
      </c>
      <c r="C37293" s="4" t="s">
        <v>758</v>
      </c>
      <c r="D37293" s="4" t="s">
        <v>9531</v>
      </c>
      <c r="E37293" s="4" t="s">
        <v>9532</v>
      </c>
      <c r="F37293" s="4" t="s">
        <v>9533</v>
      </c>
      <c r="G37293" s="4" t="s">
        <v>9534</v>
      </c>
      <c r="H37293" s="4" t="s">
        <v>9535</v>
      </c>
      <c r="I37293" s="4" t="s">
        <v>9536</v>
      </c>
      <c r="J37293" s="4" t="s">
        <v>24</v>
      </c>
      <c r="K37293" s="4" t="s">
        <v>9537</v>
      </c>
      <c r="L37293">
        <v>395343</v>
      </c>
      <c r="M37293" s="4" t="s">
        <v>973</v>
      </c>
      <c r="N37293" s="4" t="s">
        <v>760</v>
      </c>
      <c r="O37293" s="4" t="s">
        <v>27</v>
      </c>
      <c r="P37293" s="4" t="s">
        <v>28</v>
      </c>
      <c r="Q37293" s="4" t="s">
        <v>29</v>
      </c>
      <c r="R37293">
        <v>97309</v>
      </c>
      <c r="S37293" s="4" t="s">
        <v>459</v>
      </c>
      <c r="T37293" s="4" t="s">
        <v>770</v>
      </c>
      <c r="U37293" s="4" t="s">
        <v>770</v>
      </c>
      <c r="V37293" s="4" t="s">
        <v>87</v>
      </c>
      <c r="W37293" s="4"/>
      <c r="X37293" s="4"/>
      <c r="Y37293" s="4"/>
      <c r="Z37293">
        <v>13240854</v>
      </c>
      <c r="AA37293" s="4"/>
      <c r="AB37293" s="4"/>
      <c r="AC37293" s="4"/>
    </row>
    <row r="37294" spans="1:29" x14ac:dyDescent="0.25">
      <c r="A37294" s="2">
        <v>44831.399143518516</v>
      </c>
      <c r="B37294">
        <v>24530</v>
      </c>
      <c r="C37294" s="4" t="s">
        <v>758</v>
      </c>
      <c r="D37294" s="4" t="s">
        <v>9531</v>
      </c>
      <c r="E37294" s="4" t="s">
        <v>9532</v>
      </c>
      <c r="F37294" s="4" t="s">
        <v>9533</v>
      </c>
      <c r="G37294" s="4" t="s">
        <v>9534</v>
      </c>
      <c r="H37294" s="4" t="s">
        <v>9535</v>
      </c>
      <c r="I37294" s="4" t="s">
        <v>9536</v>
      </c>
      <c r="J37294" s="4" t="s">
        <v>24</v>
      </c>
      <c r="K37294" s="4" t="s">
        <v>9537</v>
      </c>
      <c r="L37294">
        <v>395343</v>
      </c>
      <c r="M37294" s="4" t="s">
        <v>973</v>
      </c>
      <c r="N37294" s="4" t="s">
        <v>760</v>
      </c>
      <c r="O37294" s="4" t="s">
        <v>27</v>
      </c>
      <c r="P37294" s="4" t="s">
        <v>28</v>
      </c>
      <c r="Q37294" s="4" t="s">
        <v>29</v>
      </c>
      <c r="R37294">
        <v>97309</v>
      </c>
      <c r="S37294" s="4" t="s">
        <v>459</v>
      </c>
      <c r="T37294" s="4" t="s">
        <v>770</v>
      </c>
      <c r="U37294" s="4" t="s">
        <v>770</v>
      </c>
      <c r="V37294" s="4" t="s">
        <v>87</v>
      </c>
      <c r="W37294" s="4"/>
      <c r="X37294" s="4"/>
      <c r="Y37294" s="4"/>
      <c r="Z37294">
        <v>13241048</v>
      </c>
      <c r="AA37294" s="4"/>
      <c r="AB37294" s="4"/>
      <c r="AC37294" s="4"/>
    </row>
    <row r="37295" spans="1:29" x14ac:dyDescent="0.25">
      <c r="A37295" s="2">
        <v>44831.399143518516</v>
      </c>
      <c r="B37295">
        <v>24530</v>
      </c>
      <c r="C37295" s="4" t="s">
        <v>758</v>
      </c>
      <c r="D37295" s="4" t="s">
        <v>9531</v>
      </c>
      <c r="E37295" s="4" t="s">
        <v>9532</v>
      </c>
      <c r="F37295" s="4" t="s">
        <v>9533</v>
      </c>
      <c r="G37295" s="4" t="s">
        <v>9534</v>
      </c>
      <c r="H37295" s="4" t="s">
        <v>9535</v>
      </c>
      <c r="I37295" s="4" t="s">
        <v>9536</v>
      </c>
      <c r="J37295" s="4" t="s">
        <v>24</v>
      </c>
      <c r="K37295" s="4" t="s">
        <v>9537</v>
      </c>
      <c r="L37295">
        <v>395343</v>
      </c>
      <c r="M37295" s="4" t="s">
        <v>973</v>
      </c>
      <c r="N37295" s="4" t="s">
        <v>760</v>
      </c>
      <c r="O37295" s="4" t="s">
        <v>27</v>
      </c>
      <c r="P37295" s="4" t="s">
        <v>28</v>
      </c>
      <c r="Q37295" s="4" t="s">
        <v>29</v>
      </c>
      <c r="R37295">
        <v>97310</v>
      </c>
      <c r="S37295" s="4" t="s">
        <v>351</v>
      </c>
      <c r="T37295" s="4" t="s">
        <v>770</v>
      </c>
      <c r="U37295" s="4" t="s">
        <v>770</v>
      </c>
      <c r="V37295" s="4" t="s">
        <v>128</v>
      </c>
      <c r="W37295" s="4"/>
      <c r="X37295" s="4"/>
      <c r="Y37295" s="4"/>
      <c r="Z37295">
        <v>13240854</v>
      </c>
      <c r="AA37295" s="4"/>
      <c r="AB37295" s="4"/>
      <c r="AC37295" s="4"/>
    </row>
    <row r="37296" spans="1:29" x14ac:dyDescent="0.25">
      <c r="A37296" s="2">
        <v>44831.399143518516</v>
      </c>
      <c r="B37296">
        <v>24530</v>
      </c>
      <c r="C37296" s="4" t="s">
        <v>758</v>
      </c>
      <c r="D37296" s="4" t="s">
        <v>9531</v>
      </c>
      <c r="E37296" s="4" t="s">
        <v>9532</v>
      </c>
      <c r="F37296" s="4" t="s">
        <v>9533</v>
      </c>
      <c r="G37296" s="4" t="s">
        <v>9534</v>
      </c>
      <c r="H37296" s="4" t="s">
        <v>9535</v>
      </c>
      <c r="I37296" s="4" t="s">
        <v>9536</v>
      </c>
      <c r="J37296" s="4" t="s">
        <v>24</v>
      </c>
      <c r="K37296" s="4" t="s">
        <v>9537</v>
      </c>
      <c r="L37296">
        <v>395343</v>
      </c>
      <c r="M37296" s="4" t="s">
        <v>973</v>
      </c>
      <c r="N37296" s="4" t="s">
        <v>760</v>
      </c>
      <c r="O37296" s="4" t="s">
        <v>27</v>
      </c>
      <c r="P37296" s="4" t="s">
        <v>28</v>
      </c>
      <c r="Q37296" s="4" t="s">
        <v>29</v>
      </c>
      <c r="R37296">
        <v>97310</v>
      </c>
      <c r="S37296" s="4" t="s">
        <v>351</v>
      </c>
      <c r="T37296" s="4" t="s">
        <v>770</v>
      </c>
      <c r="U37296" s="4" t="s">
        <v>770</v>
      </c>
      <c r="V37296" s="4" t="s">
        <v>128</v>
      </c>
      <c r="W37296" s="4"/>
      <c r="X37296" s="4"/>
      <c r="Y37296" s="4"/>
      <c r="Z37296">
        <v>13241048</v>
      </c>
      <c r="AA37296" s="4"/>
      <c r="AB37296" s="4"/>
      <c r="AC37296" s="4"/>
    </row>
    <row r="37297" spans="1:29" x14ac:dyDescent="0.25">
      <c r="A37297" s="2">
        <v>44831.399143518516</v>
      </c>
      <c r="B37297">
        <v>24530</v>
      </c>
      <c r="C37297" s="4" t="s">
        <v>758</v>
      </c>
      <c r="D37297" s="4" t="s">
        <v>9531</v>
      </c>
      <c r="E37297" s="4" t="s">
        <v>9532</v>
      </c>
      <c r="F37297" s="4" t="s">
        <v>9533</v>
      </c>
      <c r="G37297" s="4" t="s">
        <v>9534</v>
      </c>
      <c r="H37297" s="4" t="s">
        <v>9535</v>
      </c>
      <c r="I37297" s="4" t="s">
        <v>9536</v>
      </c>
      <c r="J37297" s="4" t="s">
        <v>24</v>
      </c>
      <c r="K37297" s="4" t="s">
        <v>9537</v>
      </c>
      <c r="L37297">
        <v>395343</v>
      </c>
      <c r="M37297" s="4" t="s">
        <v>973</v>
      </c>
      <c r="N37297" s="4" t="s">
        <v>760</v>
      </c>
      <c r="O37297" s="4" t="s">
        <v>27</v>
      </c>
      <c r="P37297" s="4" t="s">
        <v>28</v>
      </c>
      <c r="Q37297" s="4" t="s">
        <v>29</v>
      </c>
      <c r="R37297">
        <v>97311</v>
      </c>
      <c r="S37297" s="4" t="s">
        <v>466</v>
      </c>
      <c r="T37297" s="4" t="s">
        <v>770</v>
      </c>
      <c r="U37297" s="4" t="s">
        <v>770</v>
      </c>
      <c r="V37297" s="4" t="s">
        <v>128</v>
      </c>
      <c r="W37297" s="4"/>
      <c r="X37297" s="4"/>
      <c r="Y37297" s="4"/>
      <c r="Z37297">
        <v>13240854</v>
      </c>
      <c r="AA37297" s="4"/>
      <c r="AB37297" s="4"/>
      <c r="AC37297" s="4"/>
    </row>
    <row r="37298" spans="1:29" x14ac:dyDescent="0.25">
      <c r="A37298" s="2">
        <v>44831.399143518516</v>
      </c>
      <c r="B37298">
        <v>24530</v>
      </c>
      <c r="C37298" s="4" t="s">
        <v>758</v>
      </c>
      <c r="D37298" s="4" t="s">
        <v>9531</v>
      </c>
      <c r="E37298" s="4" t="s">
        <v>9532</v>
      </c>
      <c r="F37298" s="4" t="s">
        <v>9533</v>
      </c>
      <c r="G37298" s="4" t="s">
        <v>9534</v>
      </c>
      <c r="H37298" s="4" t="s">
        <v>9535</v>
      </c>
      <c r="I37298" s="4" t="s">
        <v>9536</v>
      </c>
      <c r="J37298" s="4" t="s">
        <v>24</v>
      </c>
      <c r="K37298" s="4" t="s">
        <v>9537</v>
      </c>
      <c r="L37298">
        <v>395343</v>
      </c>
      <c r="M37298" s="4" t="s">
        <v>973</v>
      </c>
      <c r="N37298" s="4" t="s">
        <v>760</v>
      </c>
      <c r="O37298" s="4" t="s">
        <v>27</v>
      </c>
      <c r="P37298" s="4" t="s">
        <v>28</v>
      </c>
      <c r="Q37298" s="4" t="s">
        <v>29</v>
      </c>
      <c r="R37298">
        <v>97311</v>
      </c>
      <c r="S37298" s="4" t="s">
        <v>466</v>
      </c>
      <c r="T37298" s="4" t="s">
        <v>770</v>
      </c>
      <c r="U37298" s="4" t="s">
        <v>770</v>
      </c>
      <c r="V37298" s="4" t="s">
        <v>128</v>
      </c>
      <c r="W37298" s="4"/>
      <c r="X37298" s="4"/>
      <c r="Y37298" s="4"/>
      <c r="Z37298">
        <v>13241048</v>
      </c>
      <c r="AA37298" s="4"/>
      <c r="AB37298" s="4"/>
      <c r="AC37298" s="4"/>
    </row>
    <row r="37299" spans="1:29" x14ac:dyDescent="0.25">
      <c r="A37299" s="2">
        <v>44831.399143518516</v>
      </c>
      <c r="B37299">
        <v>24530</v>
      </c>
      <c r="C37299" s="4" t="s">
        <v>758</v>
      </c>
      <c r="D37299" s="4" t="s">
        <v>9531</v>
      </c>
      <c r="E37299" s="4" t="s">
        <v>9532</v>
      </c>
      <c r="F37299" s="4" t="s">
        <v>9533</v>
      </c>
      <c r="G37299" s="4" t="s">
        <v>9534</v>
      </c>
      <c r="H37299" s="4" t="s">
        <v>9535</v>
      </c>
      <c r="I37299" s="4" t="s">
        <v>9536</v>
      </c>
      <c r="J37299" s="4" t="s">
        <v>24</v>
      </c>
      <c r="K37299" s="4" t="s">
        <v>9537</v>
      </c>
      <c r="L37299">
        <v>395343</v>
      </c>
      <c r="M37299" s="4" t="s">
        <v>973</v>
      </c>
      <c r="N37299" s="4" t="s">
        <v>760</v>
      </c>
      <c r="O37299" s="4" t="s">
        <v>27</v>
      </c>
      <c r="P37299" s="4" t="s">
        <v>28</v>
      </c>
      <c r="Q37299" s="4" t="s">
        <v>29</v>
      </c>
      <c r="R37299">
        <v>97312</v>
      </c>
      <c r="S37299" s="4" t="s">
        <v>438</v>
      </c>
      <c r="T37299" s="4" t="s">
        <v>770</v>
      </c>
      <c r="U37299" s="4" t="s">
        <v>770</v>
      </c>
      <c r="V37299" s="4" t="s">
        <v>231</v>
      </c>
      <c r="W37299" s="4"/>
      <c r="X37299" s="4"/>
      <c r="Y37299" s="4"/>
      <c r="Z37299">
        <v>13240854</v>
      </c>
      <c r="AA37299" s="4"/>
      <c r="AB37299" s="4"/>
      <c r="AC37299" s="4"/>
    </row>
    <row r="37300" spans="1:29" x14ac:dyDescent="0.25">
      <c r="A37300" s="2">
        <v>44831.399143518516</v>
      </c>
      <c r="B37300">
        <v>24530</v>
      </c>
      <c r="C37300" s="4" t="s">
        <v>758</v>
      </c>
      <c r="D37300" s="4" t="s">
        <v>9531</v>
      </c>
      <c r="E37300" s="4" t="s">
        <v>9532</v>
      </c>
      <c r="F37300" s="4" t="s">
        <v>9533</v>
      </c>
      <c r="G37300" s="4" t="s">
        <v>9534</v>
      </c>
      <c r="H37300" s="4" t="s">
        <v>9535</v>
      </c>
      <c r="I37300" s="4" t="s">
        <v>9536</v>
      </c>
      <c r="J37300" s="4" t="s">
        <v>24</v>
      </c>
      <c r="K37300" s="4" t="s">
        <v>9537</v>
      </c>
      <c r="L37300">
        <v>395343</v>
      </c>
      <c r="M37300" s="4" t="s">
        <v>973</v>
      </c>
      <c r="N37300" s="4" t="s">
        <v>760</v>
      </c>
      <c r="O37300" s="4" t="s">
        <v>27</v>
      </c>
      <c r="P37300" s="4" t="s">
        <v>28</v>
      </c>
      <c r="Q37300" s="4" t="s">
        <v>29</v>
      </c>
      <c r="R37300">
        <v>97312</v>
      </c>
      <c r="S37300" s="4" t="s">
        <v>438</v>
      </c>
      <c r="T37300" s="4" t="s">
        <v>770</v>
      </c>
      <c r="U37300" s="4" t="s">
        <v>770</v>
      </c>
      <c r="V37300" s="4" t="s">
        <v>231</v>
      </c>
      <c r="W37300" s="4"/>
      <c r="X37300" s="4"/>
      <c r="Y37300" s="4"/>
      <c r="Z37300">
        <v>13241048</v>
      </c>
      <c r="AA37300" s="4"/>
      <c r="AB37300" s="4"/>
      <c r="AC37300" s="4"/>
    </row>
    <row r="37301" spans="1:29" x14ac:dyDescent="0.25">
      <c r="A37301" s="2">
        <v>44831.399143518516</v>
      </c>
      <c r="B37301">
        <v>24530</v>
      </c>
      <c r="C37301" s="4" t="s">
        <v>758</v>
      </c>
      <c r="D37301" s="4" t="s">
        <v>9531</v>
      </c>
      <c r="E37301" s="4" t="s">
        <v>9532</v>
      </c>
      <c r="F37301" s="4" t="s">
        <v>9533</v>
      </c>
      <c r="G37301" s="4" t="s">
        <v>9534</v>
      </c>
      <c r="H37301" s="4" t="s">
        <v>9535</v>
      </c>
      <c r="I37301" s="4" t="s">
        <v>9536</v>
      </c>
      <c r="J37301" s="4" t="s">
        <v>24</v>
      </c>
      <c r="K37301" s="4" t="s">
        <v>9537</v>
      </c>
      <c r="L37301">
        <v>395343</v>
      </c>
      <c r="M37301" s="4" t="s">
        <v>973</v>
      </c>
      <c r="N37301" s="4" t="s">
        <v>760</v>
      </c>
      <c r="O37301" s="4" t="s">
        <v>27</v>
      </c>
      <c r="P37301" s="4" t="s">
        <v>28</v>
      </c>
      <c r="Q37301" s="4" t="s">
        <v>29</v>
      </c>
      <c r="R37301">
        <v>97313</v>
      </c>
      <c r="S37301" s="4" t="s">
        <v>184</v>
      </c>
      <c r="T37301" s="4" t="s">
        <v>770</v>
      </c>
      <c r="U37301" s="4" t="s">
        <v>770</v>
      </c>
      <c r="V37301" s="4" t="s">
        <v>231</v>
      </c>
      <c r="W37301" s="4"/>
      <c r="X37301" s="4"/>
      <c r="Y37301" s="4"/>
      <c r="Z37301">
        <v>13240854</v>
      </c>
      <c r="AA37301" s="4"/>
      <c r="AB37301" s="4"/>
      <c r="AC37301" s="4"/>
    </row>
    <row r="37302" spans="1:29" x14ac:dyDescent="0.25">
      <c r="A37302" s="2">
        <v>44831.399143518516</v>
      </c>
      <c r="B37302">
        <v>24530</v>
      </c>
      <c r="C37302" s="4" t="s">
        <v>758</v>
      </c>
      <c r="D37302" s="4" t="s">
        <v>9531</v>
      </c>
      <c r="E37302" s="4" t="s">
        <v>9532</v>
      </c>
      <c r="F37302" s="4" t="s">
        <v>9533</v>
      </c>
      <c r="G37302" s="4" t="s">
        <v>9534</v>
      </c>
      <c r="H37302" s="4" t="s">
        <v>9535</v>
      </c>
      <c r="I37302" s="4" t="s">
        <v>9536</v>
      </c>
      <c r="J37302" s="4" t="s">
        <v>24</v>
      </c>
      <c r="K37302" s="4" t="s">
        <v>9537</v>
      </c>
      <c r="L37302">
        <v>395343</v>
      </c>
      <c r="M37302" s="4" t="s">
        <v>973</v>
      </c>
      <c r="N37302" s="4" t="s">
        <v>760</v>
      </c>
      <c r="O37302" s="4" t="s">
        <v>27</v>
      </c>
      <c r="P37302" s="4" t="s">
        <v>28</v>
      </c>
      <c r="Q37302" s="4" t="s">
        <v>29</v>
      </c>
      <c r="R37302">
        <v>97313</v>
      </c>
      <c r="S37302" s="4" t="s">
        <v>184</v>
      </c>
      <c r="T37302" s="4" t="s">
        <v>770</v>
      </c>
      <c r="U37302" s="4" t="s">
        <v>770</v>
      </c>
      <c r="V37302" s="4" t="s">
        <v>231</v>
      </c>
      <c r="W37302" s="4"/>
      <c r="X37302" s="4"/>
      <c r="Y37302" s="4"/>
      <c r="Z37302">
        <v>13241048</v>
      </c>
      <c r="AA37302" s="4"/>
      <c r="AB37302" s="4"/>
      <c r="AC37302" s="4"/>
    </row>
    <row r="37303" spans="1:29" x14ac:dyDescent="0.25">
      <c r="A37303" s="2">
        <v>44831.399143518516</v>
      </c>
      <c r="B37303">
        <v>24530</v>
      </c>
      <c r="C37303" s="4" t="s">
        <v>758</v>
      </c>
      <c r="D37303" s="4" t="s">
        <v>9531</v>
      </c>
      <c r="E37303" s="4" t="s">
        <v>9532</v>
      </c>
      <c r="F37303" s="4" t="s">
        <v>9533</v>
      </c>
      <c r="G37303" s="4" t="s">
        <v>9534</v>
      </c>
      <c r="H37303" s="4" t="s">
        <v>9535</v>
      </c>
      <c r="I37303" s="4" t="s">
        <v>9536</v>
      </c>
      <c r="J37303" s="4" t="s">
        <v>24</v>
      </c>
      <c r="K37303" s="4" t="s">
        <v>9537</v>
      </c>
      <c r="L37303">
        <v>395343</v>
      </c>
      <c r="M37303" s="4" t="s">
        <v>973</v>
      </c>
      <c r="N37303" s="4" t="s">
        <v>760</v>
      </c>
      <c r="O37303" s="4" t="s">
        <v>27</v>
      </c>
      <c r="P37303" s="4" t="s">
        <v>28</v>
      </c>
      <c r="Q37303" s="4" t="s">
        <v>29</v>
      </c>
      <c r="R37303">
        <v>97379</v>
      </c>
      <c r="S37303" s="4" t="s">
        <v>368</v>
      </c>
      <c r="T37303" s="4" t="s">
        <v>770</v>
      </c>
      <c r="U37303" s="4" t="s">
        <v>770</v>
      </c>
      <c r="V37303" s="4" t="s">
        <v>180</v>
      </c>
      <c r="W37303" s="4"/>
      <c r="X37303" s="4"/>
      <c r="Y37303" s="4"/>
      <c r="Z37303">
        <v>13240854</v>
      </c>
      <c r="AA37303" s="4"/>
      <c r="AB37303" s="4"/>
      <c r="AC37303" s="4"/>
    </row>
    <row r="37304" spans="1:29" x14ac:dyDescent="0.25">
      <c r="A37304" s="2">
        <v>44831.399143518516</v>
      </c>
      <c r="B37304">
        <v>24530</v>
      </c>
      <c r="C37304" s="4" t="s">
        <v>758</v>
      </c>
      <c r="D37304" s="4" t="s">
        <v>9531</v>
      </c>
      <c r="E37304" s="4" t="s">
        <v>9532</v>
      </c>
      <c r="F37304" s="4" t="s">
        <v>9533</v>
      </c>
      <c r="G37304" s="4" t="s">
        <v>9534</v>
      </c>
      <c r="H37304" s="4" t="s">
        <v>9535</v>
      </c>
      <c r="I37304" s="4" t="s">
        <v>9536</v>
      </c>
      <c r="J37304" s="4" t="s">
        <v>24</v>
      </c>
      <c r="K37304" s="4" t="s">
        <v>9537</v>
      </c>
      <c r="L37304">
        <v>395343</v>
      </c>
      <c r="M37304" s="4" t="s">
        <v>973</v>
      </c>
      <c r="N37304" s="4" t="s">
        <v>760</v>
      </c>
      <c r="O37304" s="4" t="s">
        <v>27</v>
      </c>
      <c r="P37304" s="4" t="s">
        <v>28</v>
      </c>
      <c r="Q37304" s="4" t="s">
        <v>29</v>
      </c>
      <c r="R37304">
        <v>97379</v>
      </c>
      <c r="S37304" s="4" t="s">
        <v>368</v>
      </c>
      <c r="T37304" s="4" t="s">
        <v>770</v>
      </c>
      <c r="U37304" s="4" t="s">
        <v>770</v>
      </c>
      <c r="V37304" s="4" t="s">
        <v>180</v>
      </c>
      <c r="W37304" s="4"/>
      <c r="X37304" s="4"/>
      <c r="Y37304" s="4"/>
      <c r="Z37304">
        <v>13241048</v>
      </c>
      <c r="AA37304" s="4"/>
      <c r="AB37304" s="4"/>
      <c r="AC37304" s="4"/>
    </row>
    <row r="37305" spans="1:29" x14ac:dyDescent="0.25">
      <c r="A37305" s="2">
        <v>44831.412048611113</v>
      </c>
      <c r="B37305">
        <v>25038</v>
      </c>
      <c r="C37305" s="4" t="s">
        <v>746</v>
      </c>
      <c r="D37305" s="4" t="s">
        <v>9538</v>
      </c>
      <c r="E37305" s="4" t="s">
        <v>9539</v>
      </c>
      <c r="F37305" s="4" t="s">
        <v>9540</v>
      </c>
      <c r="G37305" s="4" t="s">
        <v>9541</v>
      </c>
      <c r="H37305" s="4" t="s">
        <v>9542</v>
      </c>
      <c r="I37305" s="4" t="s">
        <v>9543</v>
      </c>
      <c r="J37305" s="4" t="s">
        <v>46</v>
      </c>
      <c r="K37305" s="4" t="s">
        <v>9544</v>
      </c>
      <c r="L37305">
        <v>388875</v>
      </c>
      <c r="M37305" s="4" t="s">
        <v>9545</v>
      </c>
      <c r="N37305" s="4" t="s">
        <v>9546</v>
      </c>
      <c r="O37305" s="4" t="s">
        <v>27</v>
      </c>
      <c r="P37305" s="4" t="s">
        <v>28</v>
      </c>
      <c r="Q37305" s="4" t="s">
        <v>29</v>
      </c>
      <c r="R37305">
        <v>97013</v>
      </c>
      <c r="S37305" s="4" t="s">
        <v>40</v>
      </c>
      <c r="T37305" s="4" t="s">
        <v>770</v>
      </c>
      <c r="U37305" s="4" t="s">
        <v>770</v>
      </c>
      <c r="V37305" s="4" t="s">
        <v>60</v>
      </c>
      <c r="W37305" s="4"/>
      <c r="X37305" s="4"/>
      <c r="Y37305" s="4"/>
      <c r="Z37305">
        <v>13225297</v>
      </c>
      <c r="AA37305" s="4"/>
      <c r="AB37305" s="4"/>
      <c r="AC37305" s="4"/>
    </row>
    <row r="37306" spans="1:29" x14ac:dyDescent="0.25">
      <c r="A37306" s="2">
        <v>44831.412048611113</v>
      </c>
      <c r="B37306">
        <v>25038</v>
      </c>
      <c r="C37306" s="4" t="s">
        <v>746</v>
      </c>
      <c r="D37306" s="4" t="s">
        <v>9538</v>
      </c>
      <c r="E37306" s="4" t="s">
        <v>9539</v>
      </c>
      <c r="F37306" s="4" t="s">
        <v>9540</v>
      </c>
      <c r="G37306" s="4" t="s">
        <v>9541</v>
      </c>
      <c r="H37306" s="4" t="s">
        <v>9542</v>
      </c>
      <c r="I37306" s="4" t="s">
        <v>9543</v>
      </c>
      <c r="J37306" s="4" t="s">
        <v>46</v>
      </c>
      <c r="K37306" s="4" t="s">
        <v>9544</v>
      </c>
      <c r="L37306">
        <v>388875</v>
      </c>
      <c r="M37306" s="4" t="s">
        <v>9545</v>
      </c>
      <c r="N37306" s="4" t="s">
        <v>9546</v>
      </c>
      <c r="O37306" s="4" t="s">
        <v>27</v>
      </c>
      <c r="P37306" s="4" t="s">
        <v>28</v>
      </c>
      <c r="Q37306" s="4" t="s">
        <v>29</v>
      </c>
      <c r="R37306">
        <v>97014</v>
      </c>
      <c r="S37306" s="4" t="s">
        <v>41</v>
      </c>
      <c r="T37306" s="4" t="s">
        <v>770</v>
      </c>
      <c r="U37306" s="4" t="s">
        <v>770</v>
      </c>
      <c r="V37306" s="4" t="s">
        <v>42</v>
      </c>
      <c r="W37306" s="4"/>
      <c r="X37306" s="4"/>
      <c r="Y37306" s="4"/>
      <c r="Z37306">
        <v>13225297</v>
      </c>
      <c r="AA37306" s="4"/>
      <c r="AB37306" s="4"/>
      <c r="AC37306" s="4"/>
    </row>
    <row r="37307" spans="1:29" x14ac:dyDescent="0.25">
      <c r="A37307" s="2">
        <v>44831.412048611113</v>
      </c>
      <c r="B37307">
        <v>25038</v>
      </c>
      <c r="C37307" s="4" t="s">
        <v>746</v>
      </c>
      <c r="D37307" s="4" t="s">
        <v>9538</v>
      </c>
      <c r="E37307" s="4" t="s">
        <v>9539</v>
      </c>
      <c r="F37307" s="4" t="s">
        <v>9540</v>
      </c>
      <c r="G37307" s="4" t="s">
        <v>9541</v>
      </c>
      <c r="H37307" s="4" t="s">
        <v>9542</v>
      </c>
      <c r="I37307" s="4" t="s">
        <v>9543</v>
      </c>
      <c r="J37307" s="4" t="s">
        <v>46</v>
      </c>
      <c r="K37307" s="4" t="s">
        <v>9544</v>
      </c>
      <c r="L37307">
        <v>388875</v>
      </c>
      <c r="M37307" s="4" t="s">
        <v>9545</v>
      </c>
      <c r="N37307" s="4" t="s">
        <v>9546</v>
      </c>
      <c r="O37307" s="4" t="s">
        <v>27</v>
      </c>
      <c r="P37307" s="4" t="s">
        <v>28</v>
      </c>
      <c r="Q37307" s="4" t="s">
        <v>29</v>
      </c>
      <c r="R37307">
        <v>97015</v>
      </c>
      <c r="S37307" s="4" t="s">
        <v>43</v>
      </c>
      <c r="T37307" s="4" t="s">
        <v>770</v>
      </c>
      <c r="U37307" s="4" t="s">
        <v>770</v>
      </c>
      <c r="V37307" s="4" t="s">
        <v>225</v>
      </c>
      <c r="W37307" s="4"/>
      <c r="X37307" s="4"/>
      <c r="Y37307" s="4"/>
      <c r="Z37307">
        <v>13225297</v>
      </c>
      <c r="AA37307" s="4"/>
      <c r="AB37307" s="4"/>
      <c r="AC37307" s="4"/>
    </row>
    <row r="37308" spans="1:29" x14ac:dyDescent="0.25">
      <c r="A37308" s="2">
        <v>44831.412048611113</v>
      </c>
      <c r="B37308">
        <v>25038</v>
      </c>
      <c r="C37308" s="4" t="s">
        <v>746</v>
      </c>
      <c r="D37308" s="4" t="s">
        <v>9538</v>
      </c>
      <c r="E37308" s="4" t="s">
        <v>9539</v>
      </c>
      <c r="F37308" s="4" t="s">
        <v>9540</v>
      </c>
      <c r="G37308" s="4" t="s">
        <v>9541</v>
      </c>
      <c r="H37308" s="4" t="s">
        <v>9542</v>
      </c>
      <c r="I37308" s="4" t="s">
        <v>9543</v>
      </c>
      <c r="J37308" s="4" t="s">
        <v>46</v>
      </c>
      <c r="K37308" s="4" t="s">
        <v>9544</v>
      </c>
      <c r="L37308">
        <v>388875</v>
      </c>
      <c r="M37308" s="4" t="s">
        <v>9545</v>
      </c>
      <c r="N37308" s="4" t="s">
        <v>9546</v>
      </c>
      <c r="O37308" s="4" t="s">
        <v>27</v>
      </c>
      <c r="P37308" s="4" t="s">
        <v>28</v>
      </c>
      <c r="Q37308" s="4" t="s">
        <v>29</v>
      </c>
      <c r="R37308">
        <v>97020</v>
      </c>
      <c r="S37308" s="4" t="s">
        <v>146</v>
      </c>
      <c r="T37308" s="4" t="s">
        <v>770</v>
      </c>
      <c r="U37308" s="4" t="s">
        <v>770</v>
      </c>
      <c r="V37308" s="4" t="s">
        <v>236</v>
      </c>
      <c r="W37308" s="4"/>
      <c r="X37308" s="4"/>
      <c r="Y37308" s="4"/>
      <c r="Z37308">
        <v>13225297</v>
      </c>
      <c r="AA37308" s="4"/>
      <c r="AB37308" s="4"/>
      <c r="AC37308" s="4"/>
    </row>
    <row r="37309" spans="1:29" x14ac:dyDescent="0.25">
      <c r="A37309" s="2">
        <v>44831.412048611113</v>
      </c>
      <c r="B37309">
        <v>25038</v>
      </c>
      <c r="C37309" s="4" t="s">
        <v>746</v>
      </c>
      <c r="D37309" s="4" t="s">
        <v>9538</v>
      </c>
      <c r="E37309" s="4" t="s">
        <v>9539</v>
      </c>
      <c r="F37309" s="4" t="s">
        <v>9540</v>
      </c>
      <c r="G37309" s="4" t="s">
        <v>9541</v>
      </c>
      <c r="H37309" s="4" t="s">
        <v>9542</v>
      </c>
      <c r="I37309" s="4" t="s">
        <v>9543</v>
      </c>
      <c r="J37309" s="4" t="s">
        <v>46</v>
      </c>
      <c r="K37309" s="4" t="s">
        <v>9544</v>
      </c>
      <c r="L37309">
        <v>388875</v>
      </c>
      <c r="M37309" s="4" t="s">
        <v>9545</v>
      </c>
      <c r="N37309" s="4" t="s">
        <v>9546</v>
      </c>
      <c r="O37309" s="4" t="s">
        <v>27</v>
      </c>
      <c r="P37309" s="4" t="s">
        <v>28</v>
      </c>
      <c r="Q37309" s="4" t="s">
        <v>29</v>
      </c>
      <c r="R37309">
        <v>97021</v>
      </c>
      <c r="S37309" s="4" t="s">
        <v>148</v>
      </c>
      <c r="T37309" s="4" t="s">
        <v>770</v>
      </c>
      <c r="U37309" s="4" t="s">
        <v>770</v>
      </c>
      <c r="V37309" s="4" t="s">
        <v>236</v>
      </c>
      <c r="W37309" s="4"/>
      <c r="X37309" s="4"/>
      <c r="Y37309" s="4"/>
      <c r="Z37309">
        <v>13225297</v>
      </c>
      <c r="AA37309" s="4"/>
      <c r="AB37309" s="4"/>
      <c r="AC37309" s="4"/>
    </row>
    <row r="37310" spans="1:29" x14ac:dyDescent="0.25">
      <c r="A37310" s="2">
        <v>44831.412048611113</v>
      </c>
      <c r="B37310">
        <v>25038</v>
      </c>
      <c r="C37310" s="4" t="s">
        <v>746</v>
      </c>
      <c r="D37310" s="4" t="s">
        <v>9538</v>
      </c>
      <c r="E37310" s="4" t="s">
        <v>9539</v>
      </c>
      <c r="F37310" s="4" t="s">
        <v>9540</v>
      </c>
      <c r="G37310" s="4" t="s">
        <v>9541</v>
      </c>
      <c r="H37310" s="4" t="s">
        <v>9542</v>
      </c>
      <c r="I37310" s="4" t="s">
        <v>9543</v>
      </c>
      <c r="J37310" s="4" t="s">
        <v>46</v>
      </c>
      <c r="K37310" s="4" t="s">
        <v>9544</v>
      </c>
      <c r="L37310">
        <v>388875</v>
      </c>
      <c r="M37310" s="4" t="s">
        <v>9545</v>
      </c>
      <c r="N37310" s="4" t="s">
        <v>9546</v>
      </c>
      <c r="O37310" s="4" t="s">
        <v>27</v>
      </c>
      <c r="P37310" s="4" t="s">
        <v>28</v>
      </c>
      <c r="Q37310" s="4" t="s">
        <v>29</v>
      </c>
      <c r="R37310">
        <v>97024</v>
      </c>
      <c r="S37310" s="4" t="s">
        <v>150</v>
      </c>
      <c r="T37310" s="4" t="s">
        <v>770</v>
      </c>
      <c r="U37310" s="4" t="s">
        <v>770</v>
      </c>
      <c r="V37310" s="4" t="s">
        <v>123</v>
      </c>
      <c r="W37310" s="4"/>
      <c r="X37310" s="4"/>
      <c r="Y37310" s="4"/>
      <c r="Z37310">
        <v>13225297</v>
      </c>
      <c r="AA37310" s="4"/>
      <c r="AB37310" s="4"/>
      <c r="AC37310" s="4"/>
    </row>
    <row r="37311" spans="1:29" x14ac:dyDescent="0.25">
      <c r="A37311" s="2">
        <v>44831.412048611113</v>
      </c>
      <c r="B37311">
        <v>25038</v>
      </c>
      <c r="C37311" s="4" t="s">
        <v>746</v>
      </c>
      <c r="D37311" s="4" t="s">
        <v>9538</v>
      </c>
      <c r="E37311" s="4" t="s">
        <v>9539</v>
      </c>
      <c r="F37311" s="4" t="s">
        <v>9540</v>
      </c>
      <c r="G37311" s="4" t="s">
        <v>9541</v>
      </c>
      <c r="H37311" s="4" t="s">
        <v>9542</v>
      </c>
      <c r="I37311" s="4" t="s">
        <v>9543</v>
      </c>
      <c r="J37311" s="4" t="s">
        <v>46</v>
      </c>
      <c r="K37311" s="4" t="s">
        <v>9544</v>
      </c>
      <c r="L37311">
        <v>388875</v>
      </c>
      <c r="M37311" s="4" t="s">
        <v>9545</v>
      </c>
      <c r="N37311" s="4" t="s">
        <v>9546</v>
      </c>
      <c r="O37311" s="4" t="s">
        <v>27</v>
      </c>
      <c r="P37311" s="4" t="s">
        <v>28</v>
      </c>
      <c r="Q37311" s="4" t="s">
        <v>29</v>
      </c>
      <c r="R37311">
        <v>97027</v>
      </c>
      <c r="S37311" s="4" t="s">
        <v>153</v>
      </c>
      <c r="T37311" s="4" t="s">
        <v>770</v>
      </c>
      <c r="U37311" s="4" t="s">
        <v>770</v>
      </c>
      <c r="V37311" s="4" t="s">
        <v>31</v>
      </c>
      <c r="W37311" s="4"/>
      <c r="X37311" s="4"/>
      <c r="Y37311" s="4"/>
      <c r="Z37311">
        <v>13225297</v>
      </c>
      <c r="AA37311" s="4"/>
      <c r="AB37311" s="4"/>
      <c r="AC37311" s="4"/>
    </row>
    <row r="37312" spans="1:29" x14ac:dyDescent="0.25">
      <c r="A37312" s="2">
        <v>44831.412048611113</v>
      </c>
      <c r="B37312">
        <v>25038</v>
      </c>
      <c r="C37312" s="4" t="s">
        <v>746</v>
      </c>
      <c r="D37312" s="4" t="s">
        <v>9538</v>
      </c>
      <c r="E37312" s="4" t="s">
        <v>9539</v>
      </c>
      <c r="F37312" s="4" t="s">
        <v>9540</v>
      </c>
      <c r="G37312" s="4" t="s">
        <v>9541</v>
      </c>
      <c r="H37312" s="4" t="s">
        <v>9542</v>
      </c>
      <c r="I37312" s="4" t="s">
        <v>9543</v>
      </c>
      <c r="J37312" s="4" t="s">
        <v>46</v>
      </c>
      <c r="K37312" s="4" t="s">
        <v>9544</v>
      </c>
      <c r="L37312">
        <v>388875</v>
      </c>
      <c r="M37312" s="4" t="s">
        <v>9545</v>
      </c>
      <c r="N37312" s="4" t="s">
        <v>9546</v>
      </c>
      <c r="O37312" s="4" t="s">
        <v>27</v>
      </c>
      <c r="P37312" s="4" t="s">
        <v>28</v>
      </c>
      <c r="Q37312" s="4" t="s">
        <v>29</v>
      </c>
      <c r="R37312">
        <v>97028</v>
      </c>
      <c r="S37312" s="4" t="s">
        <v>154</v>
      </c>
      <c r="T37312" s="4" t="s">
        <v>770</v>
      </c>
      <c r="U37312" s="4" t="s">
        <v>770</v>
      </c>
      <c r="V37312" s="4" t="s">
        <v>73</v>
      </c>
      <c r="W37312" s="4"/>
      <c r="X37312" s="4"/>
      <c r="Y37312" s="4"/>
      <c r="Z37312">
        <v>13225297</v>
      </c>
      <c r="AA37312" s="4"/>
      <c r="AB37312" s="4"/>
      <c r="AC37312" s="4"/>
    </row>
    <row r="37313" spans="1:29" x14ac:dyDescent="0.25">
      <c r="A37313" s="2">
        <v>44831.412048611113</v>
      </c>
      <c r="B37313">
        <v>25038</v>
      </c>
      <c r="C37313" s="4" t="s">
        <v>746</v>
      </c>
      <c r="D37313" s="4" t="s">
        <v>9538</v>
      </c>
      <c r="E37313" s="4" t="s">
        <v>9539</v>
      </c>
      <c r="F37313" s="4" t="s">
        <v>9540</v>
      </c>
      <c r="G37313" s="4" t="s">
        <v>9541</v>
      </c>
      <c r="H37313" s="4" t="s">
        <v>9542</v>
      </c>
      <c r="I37313" s="4" t="s">
        <v>9543</v>
      </c>
      <c r="J37313" s="4" t="s">
        <v>46</v>
      </c>
      <c r="K37313" s="4" t="s">
        <v>9544</v>
      </c>
      <c r="L37313">
        <v>388875</v>
      </c>
      <c r="M37313" s="4" t="s">
        <v>9545</v>
      </c>
      <c r="N37313" s="4" t="s">
        <v>9546</v>
      </c>
      <c r="O37313" s="4" t="s">
        <v>27</v>
      </c>
      <c r="P37313" s="4" t="s">
        <v>28</v>
      </c>
      <c r="Q37313" s="4" t="s">
        <v>29</v>
      </c>
      <c r="R37313">
        <v>97030</v>
      </c>
      <c r="S37313" s="4" t="s">
        <v>156</v>
      </c>
      <c r="T37313" s="4" t="s">
        <v>770</v>
      </c>
      <c r="U37313" s="4" t="s">
        <v>770</v>
      </c>
      <c r="V37313" s="4" t="s">
        <v>32</v>
      </c>
      <c r="W37313" s="4"/>
      <c r="X37313" s="4"/>
      <c r="Y37313" s="4"/>
      <c r="Z37313">
        <v>13225297</v>
      </c>
      <c r="AA37313" s="4"/>
      <c r="AB37313" s="4"/>
      <c r="AC37313" s="4"/>
    </row>
    <row r="37314" spans="1:29" x14ac:dyDescent="0.25">
      <c r="A37314" s="2">
        <v>44831.416828703703</v>
      </c>
      <c r="B37314">
        <v>23241</v>
      </c>
      <c r="C37314" s="4" t="s">
        <v>771</v>
      </c>
      <c r="D37314" s="4" t="s">
        <v>9547</v>
      </c>
      <c r="E37314" s="4" t="s">
        <v>9548</v>
      </c>
      <c r="F37314" s="4" t="s">
        <v>9549</v>
      </c>
      <c r="G37314" s="4" t="s">
        <v>9550</v>
      </c>
      <c r="H37314" s="4" t="s">
        <v>9551</v>
      </c>
      <c r="I37314" s="4" t="s">
        <v>9552</v>
      </c>
      <c r="J37314" s="4" t="s">
        <v>24</v>
      </c>
      <c r="K37314" s="4" t="s">
        <v>9553</v>
      </c>
      <c r="L37314">
        <v>392274</v>
      </c>
      <c r="M37314" s="4" t="s">
        <v>9554</v>
      </c>
      <c r="N37314" s="4" t="s">
        <v>9555</v>
      </c>
      <c r="O37314" s="4" t="s">
        <v>27</v>
      </c>
      <c r="P37314" s="4" t="s">
        <v>28</v>
      </c>
      <c r="Q37314" s="4" t="s">
        <v>29</v>
      </c>
      <c r="R37314">
        <v>97247</v>
      </c>
      <c r="S37314" s="4" t="s">
        <v>98</v>
      </c>
      <c r="T37314" s="4" t="s">
        <v>770</v>
      </c>
      <c r="U37314" s="4" t="s">
        <v>770</v>
      </c>
      <c r="V37314" s="4" t="s">
        <v>87</v>
      </c>
      <c r="W37314" s="4"/>
      <c r="X37314" s="4"/>
      <c r="Y37314" s="4"/>
      <c r="Z37314">
        <v>13223691</v>
      </c>
      <c r="AA37314" s="4"/>
      <c r="AB37314" s="4"/>
      <c r="AC37314" s="4"/>
    </row>
    <row r="37315" spans="1:29" x14ac:dyDescent="0.25">
      <c r="A37315" s="2">
        <v>44831.416828703703</v>
      </c>
      <c r="B37315">
        <v>23241</v>
      </c>
      <c r="C37315" s="4" t="s">
        <v>771</v>
      </c>
      <c r="D37315" s="4" t="s">
        <v>9547</v>
      </c>
      <c r="E37315" s="4" t="s">
        <v>9548</v>
      </c>
      <c r="F37315" s="4" t="s">
        <v>9549</v>
      </c>
      <c r="G37315" s="4" t="s">
        <v>9550</v>
      </c>
      <c r="H37315" s="4" t="s">
        <v>9551</v>
      </c>
      <c r="I37315" s="4" t="s">
        <v>9552</v>
      </c>
      <c r="J37315" s="4" t="s">
        <v>24</v>
      </c>
      <c r="K37315" s="4" t="s">
        <v>9553</v>
      </c>
      <c r="L37315">
        <v>392274</v>
      </c>
      <c r="M37315" s="4" t="s">
        <v>9554</v>
      </c>
      <c r="N37315" s="4" t="s">
        <v>9555</v>
      </c>
      <c r="O37315" s="4" t="s">
        <v>27</v>
      </c>
      <c r="P37315" s="4" t="s">
        <v>28</v>
      </c>
      <c r="Q37315" s="4" t="s">
        <v>29</v>
      </c>
      <c r="R37315">
        <v>97247</v>
      </c>
      <c r="S37315" s="4" t="s">
        <v>98</v>
      </c>
      <c r="T37315" s="4" t="s">
        <v>770</v>
      </c>
      <c r="U37315" s="4" t="s">
        <v>770</v>
      </c>
      <c r="V37315" s="4" t="s">
        <v>87</v>
      </c>
      <c r="W37315" s="4"/>
      <c r="X37315" s="4"/>
      <c r="Y37315" s="4"/>
      <c r="Z37315">
        <v>13223730</v>
      </c>
      <c r="AA37315" s="4"/>
      <c r="AB37315" s="4"/>
      <c r="AC37315" s="4"/>
    </row>
    <row r="37316" spans="1:29" x14ac:dyDescent="0.25">
      <c r="A37316" s="2">
        <v>44831.416828703703</v>
      </c>
      <c r="B37316">
        <v>23241</v>
      </c>
      <c r="C37316" s="4" t="s">
        <v>771</v>
      </c>
      <c r="D37316" s="4" t="s">
        <v>9547</v>
      </c>
      <c r="E37316" s="4" t="s">
        <v>9548</v>
      </c>
      <c r="F37316" s="4" t="s">
        <v>9549</v>
      </c>
      <c r="G37316" s="4" t="s">
        <v>9550</v>
      </c>
      <c r="H37316" s="4" t="s">
        <v>9551</v>
      </c>
      <c r="I37316" s="4" t="s">
        <v>9552</v>
      </c>
      <c r="J37316" s="4" t="s">
        <v>24</v>
      </c>
      <c r="K37316" s="4" t="s">
        <v>9553</v>
      </c>
      <c r="L37316">
        <v>392274</v>
      </c>
      <c r="M37316" s="4" t="s">
        <v>9554</v>
      </c>
      <c r="N37316" s="4" t="s">
        <v>9555</v>
      </c>
      <c r="O37316" s="4" t="s">
        <v>27</v>
      </c>
      <c r="P37316" s="4" t="s">
        <v>28</v>
      </c>
      <c r="Q37316" s="4" t="s">
        <v>29</v>
      </c>
      <c r="R37316">
        <v>97249</v>
      </c>
      <c r="S37316" s="4" t="s">
        <v>99</v>
      </c>
      <c r="T37316" s="4" t="s">
        <v>770</v>
      </c>
      <c r="U37316" s="4" t="s">
        <v>770</v>
      </c>
      <c r="V37316" s="4" t="s">
        <v>31</v>
      </c>
      <c r="W37316" s="4"/>
      <c r="X37316" s="4"/>
      <c r="Y37316" s="4"/>
      <c r="Z37316">
        <v>13223691</v>
      </c>
      <c r="AA37316" s="4"/>
      <c r="AB37316" s="4"/>
      <c r="AC37316" s="4"/>
    </row>
    <row r="37317" spans="1:29" x14ac:dyDescent="0.25">
      <c r="A37317" s="2">
        <v>44831.416828703703</v>
      </c>
      <c r="B37317">
        <v>23241</v>
      </c>
      <c r="C37317" s="4" t="s">
        <v>771</v>
      </c>
      <c r="D37317" s="4" t="s">
        <v>9547</v>
      </c>
      <c r="E37317" s="4" t="s">
        <v>9548</v>
      </c>
      <c r="F37317" s="4" t="s">
        <v>9549</v>
      </c>
      <c r="G37317" s="4" t="s">
        <v>9550</v>
      </c>
      <c r="H37317" s="4" t="s">
        <v>9551</v>
      </c>
      <c r="I37317" s="4" t="s">
        <v>9552</v>
      </c>
      <c r="J37317" s="4" t="s">
        <v>24</v>
      </c>
      <c r="K37317" s="4" t="s">
        <v>9553</v>
      </c>
      <c r="L37317">
        <v>392274</v>
      </c>
      <c r="M37317" s="4" t="s">
        <v>9554</v>
      </c>
      <c r="N37317" s="4" t="s">
        <v>9555</v>
      </c>
      <c r="O37317" s="4" t="s">
        <v>27</v>
      </c>
      <c r="P37317" s="4" t="s">
        <v>28</v>
      </c>
      <c r="Q37317" s="4" t="s">
        <v>29</v>
      </c>
      <c r="R37317">
        <v>97249</v>
      </c>
      <c r="S37317" s="4" t="s">
        <v>99</v>
      </c>
      <c r="T37317" s="4" t="s">
        <v>770</v>
      </c>
      <c r="U37317" s="4" t="s">
        <v>770</v>
      </c>
      <c r="V37317" s="4" t="s">
        <v>31</v>
      </c>
      <c r="W37317" s="4"/>
      <c r="X37317" s="4"/>
      <c r="Y37317" s="4"/>
      <c r="Z37317">
        <v>13223730</v>
      </c>
      <c r="AA37317" s="4"/>
      <c r="AB37317" s="4"/>
      <c r="AC37317" s="4"/>
    </row>
    <row r="37318" spans="1:29" x14ac:dyDescent="0.25">
      <c r="A37318" s="2">
        <v>44831.416828703703</v>
      </c>
      <c r="B37318">
        <v>23241</v>
      </c>
      <c r="C37318" s="4" t="s">
        <v>771</v>
      </c>
      <c r="D37318" s="4" t="s">
        <v>9547</v>
      </c>
      <c r="E37318" s="4" t="s">
        <v>9548</v>
      </c>
      <c r="F37318" s="4" t="s">
        <v>9549</v>
      </c>
      <c r="G37318" s="4" t="s">
        <v>9550</v>
      </c>
      <c r="H37318" s="4" t="s">
        <v>9551</v>
      </c>
      <c r="I37318" s="4" t="s">
        <v>9552</v>
      </c>
      <c r="J37318" s="4" t="s">
        <v>24</v>
      </c>
      <c r="K37318" s="4" t="s">
        <v>9553</v>
      </c>
      <c r="L37318">
        <v>392274</v>
      </c>
      <c r="M37318" s="4" t="s">
        <v>9554</v>
      </c>
      <c r="N37318" s="4" t="s">
        <v>9555</v>
      </c>
      <c r="O37318" s="4" t="s">
        <v>27</v>
      </c>
      <c r="P37318" s="4" t="s">
        <v>28</v>
      </c>
      <c r="Q37318" s="4" t="s">
        <v>29</v>
      </c>
      <c r="R37318">
        <v>97250</v>
      </c>
      <c r="S37318" s="4" t="s">
        <v>431</v>
      </c>
      <c r="T37318" s="4" t="s">
        <v>770</v>
      </c>
      <c r="U37318" s="4" t="s">
        <v>770</v>
      </c>
      <c r="V37318" s="4" t="s">
        <v>31</v>
      </c>
      <c r="W37318" s="4"/>
      <c r="X37318" s="4"/>
      <c r="Y37318" s="4"/>
      <c r="Z37318">
        <v>13223691</v>
      </c>
      <c r="AA37318" s="4"/>
      <c r="AB37318" s="4"/>
      <c r="AC37318" s="4"/>
    </row>
    <row r="37319" spans="1:29" x14ac:dyDescent="0.25">
      <c r="A37319" s="2">
        <v>44831.416828703703</v>
      </c>
      <c r="B37319">
        <v>23241</v>
      </c>
      <c r="C37319" s="4" t="s">
        <v>771</v>
      </c>
      <c r="D37319" s="4" t="s">
        <v>9547</v>
      </c>
      <c r="E37319" s="4" t="s">
        <v>9548</v>
      </c>
      <c r="F37319" s="4" t="s">
        <v>9549</v>
      </c>
      <c r="G37319" s="4" t="s">
        <v>9550</v>
      </c>
      <c r="H37319" s="4" t="s">
        <v>9551</v>
      </c>
      <c r="I37319" s="4" t="s">
        <v>9552</v>
      </c>
      <c r="J37319" s="4" t="s">
        <v>24</v>
      </c>
      <c r="K37319" s="4" t="s">
        <v>9553</v>
      </c>
      <c r="L37319">
        <v>392274</v>
      </c>
      <c r="M37319" s="4" t="s">
        <v>9554</v>
      </c>
      <c r="N37319" s="4" t="s">
        <v>9555</v>
      </c>
      <c r="O37319" s="4" t="s">
        <v>27</v>
      </c>
      <c r="P37319" s="4" t="s">
        <v>28</v>
      </c>
      <c r="Q37319" s="4" t="s">
        <v>29</v>
      </c>
      <c r="R37319">
        <v>97250</v>
      </c>
      <c r="S37319" s="4" t="s">
        <v>431</v>
      </c>
      <c r="T37319" s="4" t="s">
        <v>770</v>
      </c>
      <c r="U37319" s="4" t="s">
        <v>770</v>
      </c>
      <c r="V37319" s="4" t="s">
        <v>31</v>
      </c>
      <c r="W37319" s="4"/>
      <c r="X37319" s="4"/>
      <c r="Y37319" s="4"/>
      <c r="Z37319">
        <v>13223730</v>
      </c>
      <c r="AA37319" s="4"/>
      <c r="AB37319" s="4"/>
      <c r="AC37319" s="4"/>
    </row>
    <row r="37320" spans="1:29" x14ac:dyDescent="0.25">
      <c r="A37320" s="2">
        <v>44831.416828703703</v>
      </c>
      <c r="B37320">
        <v>23241</v>
      </c>
      <c r="C37320" s="4" t="s">
        <v>771</v>
      </c>
      <c r="D37320" s="4" t="s">
        <v>9547</v>
      </c>
      <c r="E37320" s="4" t="s">
        <v>9548</v>
      </c>
      <c r="F37320" s="4" t="s">
        <v>9549</v>
      </c>
      <c r="G37320" s="4" t="s">
        <v>9550</v>
      </c>
      <c r="H37320" s="4" t="s">
        <v>9551</v>
      </c>
      <c r="I37320" s="4" t="s">
        <v>9552</v>
      </c>
      <c r="J37320" s="4" t="s">
        <v>24</v>
      </c>
      <c r="K37320" s="4" t="s">
        <v>9553</v>
      </c>
      <c r="L37320">
        <v>392274</v>
      </c>
      <c r="M37320" s="4" t="s">
        <v>9554</v>
      </c>
      <c r="N37320" s="4" t="s">
        <v>9555</v>
      </c>
      <c r="O37320" s="4" t="s">
        <v>27</v>
      </c>
      <c r="P37320" s="4" t="s">
        <v>28</v>
      </c>
      <c r="Q37320" s="4" t="s">
        <v>29</v>
      </c>
      <c r="R37320">
        <v>97251</v>
      </c>
      <c r="S37320" s="4" t="s">
        <v>432</v>
      </c>
      <c r="T37320" s="4" t="s">
        <v>770</v>
      </c>
      <c r="U37320" s="4" t="s">
        <v>770</v>
      </c>
      <c r="V37320" s="4" t="s">
        <v>31</v>
      </c>
      <c r="W37320" s="4"/>
      <c r="X37320" s="4"/>
      <c r="Y37320" s="4"/>
      <c r="Z37320">
        <v>13223691</v>
      </c>
      <c r="AA37320" s="4"/>
      <c r="AB37320" s="4"/>
      <c r="AC37320" s="4"/>
    </row>
    <row r="37321" spans="1:29" x14ac:dyDescent="0.25">
      <c r="A37321" s="2">
        <v>44831.416828703703</v>
      </c>
      <c r="B37321">
        <v>23241</v>
      </c>
      <c r="C37321" s="4" t="s">
        <v>771</v>
      </c>
      <c r="D37321" s="4" t="s">
        <v>9547</v>
      </c>
      <c r="E37321" s="4" t="s">
        <v>9548</v>
      </c>
      <c r="F37321" s="4" t="s">
        <v>9549</v>
      </c>
      <c r="G37321" s="4" t="s">
        <v>9550</v>
      </c>
      <c r="H37321" s="4" t="s">
        <v>9551</v>
      </c>
      <c r="I37321" s="4" t="s">
        <v>9552</v>
      </c>
      <c r="J37321" s="4" t="s">
        <v>24</v>
      </c>
      <c r="K37321" s="4" t="s">
        <v>9553</v>
      </c>
      <c r="L37321">
        <v>392274</v>
      </c>
      <c r="M37321" s="4" t="s">
        <v>9554</v>
      </c>
      <c r="N37321" s="4" t="s">
        <v>9555</v>
      </c>
      <c r="O37321" s="4" t="s">
        <v>27</v>
      </c>
      <c r="P37321" s="4" t="s">
        <v>28</v>
      </c>
      <c r="Q37321" s="4" t="s">
        <v>29</v>
      </c>
      <c r="R37321">
        <v>97251</v>
      </c>
      <c r="S37321" s="4" t="s">
        <v>432</v>
      </c>
      <c r="T37321" s="4" t="s">
        <v>770</v>
      </c>
      <c r="U37321" s="4" t="s">
        <v>770</v>
      </c>
      <c r="V37321" s="4" t="s">
        <v>31</v>
      </c>
      <c r="W37321" s="4"/>
      <c r="X37321" s="4"/>
      <c r="Y37321" s="4"/>
      <c r="Z37321">
        <v>13223730</v>
      </c>
      <c r="AA37321" s="4"/>
      <c r="AB37321" s="4"/>
      <c r="AC37321" s="4"/>
    </row>
    <row r="37322" spans="1:29" x14ac:dyDescent="0.25">
      <c r="A37322" s="2">
        <v>44831.416828703703</v>
      </c>
      <c r="B37322">
        <v>23241</v>
      </c>
      <c r="C37322" s="4" t="s">
        <v>771</v>
      </c>
      <c r="D37322" s="4" t="s">
        <v>9547</v>
      </c>
      <c r="E37322" s="4" t="s">
        <v>9548</v>
      </c>
      <c r="F37322" s="4" t="s">
        <v>9549</v>
      </c>
      <c r="G37322" s="4" t="s">
        <v>9550</v>
      </c>
      <c r="H37322" s="4" t="s">
        <v>9551</v>
      </c>
      <c r="I37322" s="4" t="s">
        <v>9552</v>
      </c>
      <c r="J37322" s="4" t="s">
        <v>24</v>
      </c>
      <c r="K37322" s="4" t="s">
        <v>9553</v>
      </c>
      <c r="L37322">
        <v>392274</v>
      </c>
      <c r="M37322" s="4" t="s">
        <v>9554</v>
      </c>
      <c r="N37322" s="4" t="s">
        <v>9555</v>
      </c>
      <c r="O37322" s="4" t="s">
        <v>27</v>
      </c>
      <c r="P37322" s="4" t="s">
        <v>28</v>
      </c>
      <c r="Q37322" s="4" t="s">
        <v>29</v>
      </c>
      <c r="R37322">
        <v>97252</v>
      </c>
      <c r="S37322" s="4" t="s">
        <v>100</v>
      </c>
      <c r="T37322" s="4" t="s">
        <v>770</v>
      </c>
      <c r="U37322" s="4" t="s">
        <v>770</v>
      </c>
      <c r="V37322" s="4" t="s">
        <v>115</v>
      </c>
      <c r="W37322" s="4"/>
      <c r="X37322" s="4"/>
      <c r="Y37322" s="4"/>
      <c r="Z37322">
        <v>13223691</v>
      </c>
      <c r="AA37322" s="4"/>
      <c r="AB37322" s="4"/>
      <c r="AC37322" s="4"/>
    </row>
    <row r="37323" spans="1:29" x14ac:dyDescent="0.25">
      <c r="A37323" s="2">
        <v>44831.416828703703</v>
      </c>
      <c r="B37323">
        <v>23241</v>
      </c>
      <c r="C37323" s="4" t="s">
        <v>771</v>
      </c>
      <c r="D37323" s="4" t="s">
        <v>9547</v>
      </c>
      <c r="E37323" s="4" t="s">
        <v>9548</v>
      </c>
      <c r="F37323" s="4" t="s">
        <v>9549</v>
      </c>
      <c r="G37323" s="4" t="s">
        <v>9550</v>
      </c>
      <c r="H37323" s="4" t="s">
        <v>9551</v>
      </c>
      <c r="I37323" s="4" t="s">
        <v>9552</v>
      </c>
      <c r="J37323" s="4" t="s">
        <v>24</v>
      </c>
      <c r="K37323" s="4" t="s">
        <v>9553</v>
      </c>
      <c r="L37323">
        <v>392274</v>
      </c>
      <c r="M37323" s="4" t="s">
        <v>9554</v>
      </c>
      <c r="N37323" s="4" t="s">
        <v>9555</v>
      </c>
      <c r="O37323" s="4" t="s">
        <v>27</v>
      </c>
      <c r="P37323" s="4" t="s">
        <v>28</v>
      </c>
      <c r="Q37323" s="4" t="s">
        <v>29</v>
      </c>
      <c r="R37323">
        <v>97252</v>
      </c>
      <c r="S37323" s="4" t="s">
        <v>100</v>
      </c>
      <c r="T37323" s="4" t="s">
        <v>770</v>
      </c>
      <c r="U37323" s="4" t="s">
        <v>770</v>
      </c>
      <c r="V37323" s="4" t="s">
        <v>115</v>
      </c>
      <c r="W37323" s="4"/>
      <c r="X37323" s="4"/>
      <c r="Y37323" s="4"/>
      <c r="Z37323">
        <v>13223730</v>
      </c>
      <c r="AA37323" s="4"/>
      <c r="AB37323" s="4"/>
      <c r="AC37323" s="4"/>
    </row>
    <row r="37324" spans="1:29" x14ac:dyDescent="0.25">
      <c r="A37324" s="2">
        <v>44831.420752314814</v>
      </c>
      <c r="B37324">
        <v>31426</v>
      </c>
      <c r="C37324" s="4" t="s">
        <v>45</v>
      </c>
      <c r="D37324" s="4" t="s">
        <v>9556</v>
      </c>
      <c r="E37324" s="4" t="s">
        <v>9557</v>
      </c>
      <c r="F37324" s="4" t="s">
        <v>9558</v>
      </c>
      <c r="G37324" s="4" t="s">
        <v>9559</v>
      </c>
      <c r="H37324" s="4" t="s">
        <v>9560</v>
      </c>
      <c r="I37324" s="4" t="s">
        <v>9561</v>
      </c>
      <c r="J37324" s="4" t="s">
        <v>46</v>
      </c>
      <c r="K37324" s="4"/>
      <c r="L37324">
        <v>383696</v>
      </c>
      <c r="M37324" s="4" t="s">
        <v>9562</v>
      </c>
      <c r="N37324" s="4" t="s">
        <v>9563</v>
      </c>
      <c r="O37324" s="4" t="s">
        <v>27</v>
      </c>
      <c r="P37324" s="4" t="s">
        <v>28</v>
      </c>
      <c r="Q37324" s="4" t="s">
        <v>29</v>
      </c>
      <c r="R37324">
        <v>97061</v>
      </c>
      <c r="S37324" s="4" t="s">
        <v>80</v>
      </c>
      <c r="T37324" s="4" t="s">
        <v>770</v>
      </c>
      <c r="U37324" s="4" t="s">
        <v>770</v>
      </c>
      <c r="V37324" s="4" t="s">
        <v>70</v>
      </c>
      <c r="W37324" s="4"/>
      <c r="X37324" s="4" t="s">
        <v>9564</v>
      </c>
      <c r="Y37324" s="4"/>
      <c r="Z37324">
        <v>13228941</v>
      </c>
      <c r="AA37324" s="4"/>
      <c r="AB37324" s="4"/>
      <c r="AC37324" s="4"/>
    </row>
    <row r="37325" spans="1:29" x14ac:dyDescent="0.25">
      <c r="A37325" s="2">
        <v>44831.420752314814</v>
      </c>
      <c r="B37325">
        <v>31426</v>
      </c>
      <c r="C37325" s="4" t="s">
        <v>45</v>
      </c>
      <c r="D37325" s="4" t="s">
        <v>9556</v>
      </c>
      <c r="E37325" s="4" t="s">
        <v>9557</v>
      </c>
      <c r="F37325" s="4" t="s">
        <v>9558</v>
      </c>
      <c r="G37325" s="4" t="s">
        <v>9559</v>
      </c>
      <c r="H37325" s="4" t="s">
        <v>9560</v>
      </c>
      <c r="I37325" s="4" t="s">
        <v>9561</v>
      </c>
      <c r="J37325" s="4" t="s">
        <v>46</v>
      </c>
      <c r="K37325" s="4"/>
      <c r="L37325">
        <v>383696</v>
      </c>
      <c r="M37325" s="4" t="s">
        <v>9562</v>
      </c>
      <c r="N37325" s="4" t="s">
        <v>9563</v>
      </c>
      <c r="O37325" s="4" t="s">
        <v>27</v>
      </c>
      <c r="P37325" s="4" t="s">
        <v>28</v>
      </c>
      <c r="Q37325" s="4" t="s">
        <v>29</v>
      </c>
      <c r="R37325">
        <v>97176</v>
      </c>
      <c r="S37325" s="4" t="s">
        <v>382</v>
      </c>
      <c r="T37325" s="4" t="s">
        <v>770</v>
      </c>
      <c r="U37325" s="4" t="s">
        <v>770</v>
      </c>
      <c r="V37325" s="4" t="s">
        <v>60</v>
      </c>
      <c r="W37325" s="4"/>
      <c r="X37325" s="4" t="s">
        <v>9565</v>
      </c>
      <c r="Y37325" s="4"/>
      <c r="Z37325">
        <v>13228941</v>
      </c>
      <c r="AA37325" s="4"/>
      <c r="AB37325" s="4"/>
      <c r="AC37325" s="4"/>
    </row>
    <row r="37326" spans="1:29" x14ac:dyDescent="0.25">
      <c r="A37326" s="2">
        <v>44831.420752314814</v>
      </c>
      <c r="B37326">
        <v>31426</v>
      </c>
      <c r="C37326" s="4" t="s">
        <v>45</v>
      </c>
      <c r="D37326" s="4" t="s">
        <v>9556</v>
      </c>
      <c r="E37326" s="4" t="s">
        <v>9557</v>
      </c>
      <c r="F37326" s="4" t="s">
        <v>9558</v>
      </c>
      <c r="G37326" s="4" t="s">
        <v>9559</v>
      </c>
      <c r="H37326" s="4" t="s">
        <v>9560</v>
      </c>
      <c r="I37326" s="4" t="s">
        <v>9561</v>
      </c>
      <c r="J37326" s="4" t="s">
        <v>46</v>
      </c>
      <c r="K37326" s="4"/>
      <c r="L37326">
        <v>383696</v>
      </c>
      <c r="M37326" s="4" t="s">
        <v>9562</v>
      </c>
      <c r="N37326" s="4" t="s">
        <v>9563</v>
      </c>
      <c r="O37326" s="4" t="s">
        <v>27</v>
      </c>
      <c r="P37326" s="4" t="s">
        <v>28</v>
      </c>
      <c r="Q37326" s="4" t="s">
        <v>29</v>
      </c>
      <c r="R37326">
        <v>97204</v>
      </c>
      <c r="S37326" s="4" t="s">
        <v>181</v>
      </c>
      <c r="T37326" s="4" t="s">
        <v>770</v>
      </c>
      <c r="U37326" s="4" t="s">
        <v>770</v>
      </c>
      <c r="V37326" s="4" t="s">
        <v>73</v>
      </c>
      <c r="W37326" s="4"/>
      <c r="X37326" s="4" t="s">
        <v>9566</v>
      </c>
      <c r="Y37326" s="4"/>
      <c r="Z37326">
        <v>13228941</v>
      </c>
      <c r="AA37326" s="4"/>
      <c r="AB37326" s="4"/>
      <c r="AC37326" s="4"/>
    </row>
    <row r="37327" spans="1:29" x14ac:dyDescent="0.25">
      <c r="A37327" s="2">
        <v>44831.420752314814</v>
      </c>
      <c r="B37327">
        <v>31426</v>
      </c>
      <c r="C37327" s="4" t="s">
        <v>45</v>
      </c>
      <c r="D37327" s="4" t="s">
        <v>9556</v>
      </c>
      <c r="E37327" s="4" t="s">
        <v>9557</v>
      </c>
      <c r="F37327" s="4" t="s">
        <v>9558</v>
      </c>
      <c r="G37327" s="4" t="s">
        <v>9559</v>
      </c>
      <c r="H37327" s="4" t="s">
        <v>9560</v>
      </c>
      <c r="I37327" s="4" t="s">
        <v>9561</v>
      </c>
      <c r="J37327" s="4" t="s">
        <v>46</v>
      </c>
      <c r="K37327" s="4"/>
      <c r="L37327">
        <v>383696</v>
      </c>
      <c r="M37327" s="4" t="s">
        <v>9562</v>
      </c>
      <c r="N37327" s="4" t="s">
        <v>9563</v>
      </c>
      <c r="O37327" s="4" t="s">
        <v>27</v>
      </c>
      <c r="P37327" s="4" t="s">
        <v>28</v>
      </c>
      <c r="Q37327" s="4" t="s">
        <v>29</v>
      </c>
      <c r="R37327">
        <v>97275</v>
      </c>
      <c r="S37327" s="4" t="s">
        <v>101</v>
      </c>
      <c r="T37327" s="4" t="s">
        <v>770</v>
      </c>
      <c r="U37327" s="4" t="s">
        <v>770</v>
      </c>
      <c r="V37327" s="4" t="s">
        <v>36</v>
      </c>
      <c r="W37327" s="4"/>
      <c r="X37327" s="4" t="s">
        <v>9567</v>
      </c>
      <c r="Y37327" s="4"/>
      <c r="Z37327">
        <v>13228941</v>
      </c>
      <c r="AA37327" s="4"/>
      <c r="AB37327" s="4"/>
      <c r="AC37327" s="4"/>
    </row>
    <row r="37328" spans="1:29" x14ac:dyDescent="0.25">
      <c r="A37328" s="2">
        <v>44831.420752314814</v>
      </c>
      <c r="B37328">
        <v>31426</v>
      </c>
      <c r="C37328" s="4" t="s">
        <v>45</v>
      </c>
      <c r="D37328" s="4" t="s">
        <v>9556</v>
      </c>
      <c r="E37328" s="4" t="s">
        <v>9557</v>
      </c>
      <c r="F37328" s="4" t="s">
        <v>9558</v>
      </c>
      <c r="G37328" s="4" t="s">
        <v>9559</v>
      </c>
      <c r="H37328" s="4" t="s">
        <v>9560</v>
      </c>
      <c r="I37328" s="4" t="s">
        <v>9561</v>
      </c>
      <c r="J37328" s="4" t="s">
        <v>46</v>
      </c>
      <c r="K37328" s="4"/>
      <c r="L37328">
        <v>383696</v>
      </c>
      <c r="M37328" s="4" t="s">
        <v>9562</v>
      </c>
      <c r="N37328" s="4" t="s">
        <v>9563</v>
      </c>
      <c r="O37328" s="4" t="s">
        <v>27</v>
      </c>
      <c r="P37328" s="4" t="s">
        <v>28</v>
      </c>
      <c r="Q37328" s="4" t="s">
        <v>29</v>
      </c>
      <c r="R37328">
        <v>97276</v>
      </c>
      <c r="S37328" s="4" t="s">
        <v>102</v>
      </c>
      <c r="T37328" s="4" t="s">
        <v>770</v>
      </c>
      <c r="U37328" s="4" t="s">
        <v>770</v>
      </c>
      <c r="V37328" s="4" t="s">
        <v>1770</v>
      </c>
      <c r="W37328" s="4"/>
      <c r="X37328" s="4" t="s">
        <v>9568</v>
      </c>
      <c r="Y37328" s="4"/>
      <c r="Z37328">
        <v>13228941</v>
      </c>
      <c r="AA37328" s="4"/>
      <c r="AB37328" s="4"/>
      <c r="AC37328" s="4"/>
    </row>
    <row r="37329" spans="1:29" x14ac:dyDescent="0.25">
      <c r="A37329" s="2">
        <v>44831.420752314814</v>
      </c>
      <c r="B37329">
        <v>31426</v>
      </c>
      <c r="C37329" s="4" t="s">
        <v>45</v>
      </c>
      <c r="D37329" s="4" t="s">
        <v>9556</v>
      </c>
      <c r="E37329" s="4" t="s">
        <v>9557</v>
      </c>
      <c r="F37329" s="4" t="s">
        <v>9558</v>
      </c>
      <c r="G37329" s="4" t="s">
        <v>9559</v>
      </c>
      <c r="H37329" s="4" t="s">
        <v>9560</v>
      </c>
      <c r="I37329" s="4" t="s">
        <v>9561</v>
      </c>
      <c r="J37329" s="4" t="s">
        <v>46</v>
      </c>
      <c r="K37329" s="4"/>
      <c r="L37329">
        <v>383696</v>
      </c>
      <c r="M37329" s="4" t="s">
        <v>9562</v>
      </c>
      <c r="N37329" s="4" t="s">
        <v>9563</v>
      </c>
      <c r="O37329" s="4" t="s">
        <v>27</v>
      </c>
      <c r="P37329" s="4" t="s">
        <v>28</v>
      </c>
      <c r="Q37329" s="4" t="s">
        <v>29</v>
      </c>
      <c r="R37329">
        <v>97373</v>
      </c>
      <c r="S37329" s="4" t="s">
        <v>185</v>
      </c>
      <c r="T37329" s="4" t="s">
        <v>770</v>
      </c>
      <c r="U37329" s="4" t="s">
        <v>770</v>
      </c>
      <c r="V37329" s="4" t="s">
        <v>221</v>
      </c>
      <c r="W37329" s="4"/>
      <c r="X37329" s="4" t="s">
        <v>9569</v>
      </c>
      <c r="Y37329" s="4"/>
      <c r="Z37329">
        <v>13228941</v>
      </c>
      <c r="AA37329" s="4"/>
      <c r="AB37329" s="4"/>
      <c r="AC37329" s="4"/>
    </row>
    <row r="37330" spans="1:29" x14ac:dyDescent="0.25">
      <c r="A37330" s="2">
        <v>44831.42328703704</v>
      </c>
      <c r="B37330">
        <v>24530</v>
      </c>
      <c r="C37330" s="4" t="s">
        <v>758</v>
      </c>
      <c r="D37330" s="4" t="s">
        <v>9570</v>
      </c>
      <c r="E37330" s="4" t="s">
        <v>9571</v>
      </c>
      <c r="F37330" s="4" t="s">
        <v>9572</v>
      </c>
      <c r="G37330" s="4" t="s">
        <v>9573</v>
      </c>
      <c r="H37330" s="4" t="s">
        <v>9574</v>
      </c>
      <c r="I37330" s="4" t="s">
        <v>9575</v>
      </c>
      <c r="J37330" s="4" t="s">
        <v>24</v>
      </c>
      <c r="K37330" s="4" t="s">
        <v>9576</v>
      </c>
      <c r="L37330">
        <v>419716</v>
      </c>
      <c r="M37330" s="4" t="s">
        <v>9577</v>
      </c>
      <c r="N37330" s="4" t="s">
        <v>759</v>
      </c>
      <c r="O37330" s="4" t="s">
        <v>27</v>
      </c>
      <c r="P37330" s="4" t="s">
        <v>28</v>
      </c>
      <c r="Q37330" s="4" t="s">
        <v>29</v>
      </c>
      <c r="R37330">
        <v>97012</v>
      </c>
      <c r="S37330" s="4" t="s">
        <v>38</v>
      </c>
      <c r="T37330" s="4" t="s">
        <v>770</v>
      </c>
      <c r="U37330" s="4" t="s">
        <v>770</v>
      </c>
      <c r="V37330" s="4" t="s">
        <v>39</v>
      </c>
      <c r="W37330" s="4"/>
      <c r="X37330" s="4"/>
      <c r="Y37330" s="4"/>
      <c r="Z37330">
        <v>13240861</v>
      </c>
      <c r="AA37330" s="4"/>
      <c r="AB37330" s="4"/>
      <c r="AC37330" s="4"/>
    </row>
    <row r="37331" spans="1:29" x14ac:dyDescent="0.25">
      <c r="A37331" s="2">
        <v>44831.42328703704</v>
      </c>
      <c r="B37331">
        <v>24530</v>
      </c>
      <c r="C37331" s="4" t="s">
        <v>758</v>
      </c>
      <c r="D37331" s="4" t="s">
        <v>9570</v>
      </c>
      <c r="E37331" s="4" t="s">
        <v>9571</v>
      </c>
      <c r="F37331" s="4" t="s">
        <v>9572</v>
      </c>
      <c r="G37331" s="4" t="s">
        <v>9573</v>
      </c>
      <c r="H37331" s="4" t="s">
        <v>9574</v>
      </c>
      <c r="I37331" s="4" t="s">
        <v>9575</v>
      </c>
      <c r="J37331" s="4" t="s">
        <v>24</v>
      </c>
      <c r="K37331" s="4" t="s">
        <v>9576</v>
      </c>
      <c r="L37331">
        <v>419716</v>
      </c>
      <c r="M37331" s="4" t="s">
        <v>9577</v>
      </c>
      <c r="N37331" s="4" t="s">
        <v>759</v>
      </c>
      <c r="O37331" s="4" t="s">
        <v>27</v>
      </c>
      <c r="P37331" s="4" t="s">
        <v>28</v>
      </c>
      <c r="Q37331" s="4" t="s">
        <v>29</v>
      </c>
      <c r="R37331">
        <v>97012</v>
      </c>
      <c r="S37331" s="4" t="s">
        <v>38</v>
      </c>
      <c r="T37331" s="4" t="s">
        <v>770</v>
      </c>
      <c r="U37331" s="4" t="s">
        <v>770</v>
      </c>
      <c r="V37331" s="4" t="s">
        <v>39</v>
      </c>
      <c r="W37331" s="4"/>
      <c r="X37331" s="4"/>
      <c r="Y37331" s="4"/>
      <c r="Z37331">
        <v>13241059</v>
      </c>
      <c r="AA37331" s="4"/>
      <c r="AB37331" s="4"/>
      <c r="AC37331" s="4"/>
    </row>
    <row r="37332" spans="1:29" x14ac:dyDescent="0.25">
      <c r="A37332" s="2">
        <v>44831.42328703704</v>
      </c>
      <c r="B37332">
        <v>24530</v>
      </c>
      <c r="C37332" s="4" t="s">
        <v>758</v>
      </c>
      <c r="D37332" s="4" t="s">
        <v>9570</v>
      </c>
      <c r="E37332" s="4" t="s">
        <v>9571</v>
      </c>
      <c r="F37332" s="4" t="s">
        <v>9572</v>
      </c>
      <c r="G37332" s="4" t="s">
        <v>9573</v>
      </c>
      <c r="H37332" s="4" t="s">
        <v>9574</v>
      </c>
      <c r="I37332" s="4" t="s">
        <v>9575</v>
      </c>
      <c r="J37332" s="4" t="s">
        <v>24</v>
      </c>
      <c r="K37332" s="4" t="s">
        <v>9576</v>
      </c>
      <c r="L37332">
        <v>419716</v>
      </c>
      <c r="M37332" s="4" t="s">
        <v>9577</v>
      </c>
      <c r="N37332" s="4" t="s">
        <v>759</v>
      </c>
      <c r="O37332" s="4" t="s">
        <v>27</v>
      </c>
      <c r="P37332" s="4" t="s">
        <v>28</v>
      </c>
      <c r="Q37332" s="4" t="s">
        <v>29</v>
      </c>
      <c r="R37332">
        <v>97014</v>
      </c>
      <c r="S37332" s="4" t="s">
        <v>41</v>
      </c>
      <c r="T37332" s="4" t="s">
        <v>770</v>
      </c>
      <c r="U37332" s="4" t="s">
        <v>770</v>
      </c>
      <c r="V37332" s="4" t="s">
        <v>42</v>
      </c>
      <c r="W37332" s="4"/>
      <c r="X37332" s="4"/>
      <c r="Y37332" s="4"/>
      <c r="Z37332">
        <v>13240861</v>
      </c>
      <c r="AA37332" s="4"/>
      <c r="AB37332" s="4"/>
      <c r="AC37332" s="4"/>
    </row>
    <row r="37333" spans="1:29" x14ac:dyDescent="0.25">
      <c r="A37333" s="2">
        <v>44831.42328703704</v>
      </c>
      <c r="B37333">
        <v>24530</v>
      </c>
      <c r="C37333" s="4" t="s">
        <v>758</v>
      </c>
      <c r="D37333" s="4" t="s">
        <v>9570</v>
      </c>
      <c r="E37333" s="4" t="s">
        <v>9571</v>
      </c>
      <c r="F37333" s="4" t="s">
        <v>9572</v>
      </c>
      <c r="G37333" s="4" t="s">
        <v>9573</v>
      </c>
      <c r="H37333" s="4" t="s">
        <v>9574</v>
      </c>
      <c r="I37333" s="4" t="s">
        <v>9575</v>
      </c>
      <c r="J37333" s="4" t="s">
        <v>24</v>
      </c>
      <c r="K37333" s="4" t="s">
        <v>9576</v>
      </c>
      <c r="L37333">
        <v>419716</v>
      </c>
      <c r="M37333" s="4" t="s">
        <v>9577</v>
      </c>
      <c r="N37333" s="4" t="s">
        <v>759</v>
      </c>
      <c r="O37333" s="4" t="s">
        <v>27</v>
      </c>
      <c r="P37333" s="4" t="s">
        <v>28</v>
      </c>
      <c r="Q37333" s="4" t="s">
        <v>29</v>
      </c>
      <c r="R37333">
        <v>97014</v>
      </c>
      <c r="S37333" s="4" t="s">
        <v>41</v>
      </c>
      <c r="T37333" s="4" t="s">
        <v>770</v>
      </c>
      <c r="U37333" s="4" t="s">
        <v>770</v>
      </c>
      <c r="V37333" s="4" t="s">
        <v>42</v>
      </c>
      <c r="W37333" s="4"/>
      <c r="X37333" s="4"/>
      <c r="Y37333" s="4"/>
      <c r="Z37333">
        <v>13241059</v>
      </c>
      <c r="AA37333" s="4"/>
      <c r="AB37333" s="4"/>
      <c r="AC37333" s="4"/>
    </row>
    <row r="37334" spans="1:29" x14ac:dyDescent="0.25">
      <c r="A37334" s="2">
        <v>44831.42328703704</v>
      </c>
      <c r="B37334">
        <v>24530</v>
      </c>
      <c r="C37334" s="4" t="s">
        <v>758</v>
      </c>
      <c r="D37334" s="4" t="s">
        <v>9570</v>
      </c>
      <c r="E37334" s="4" t="s">
        <v>9571</v>
      </c>
      <c r="F37334" s="4" t="s">
        <v>9572</v>
      </c>
      <c r="G37334" s="4" t="s">
        <v>9573</v>
      </c>
      <c r="H37334" s="4" t="s">
        <v>9574</v>
      </c>
      <c r="I37334" s="4" t="s">
        <v>9575</v>
      </c>
      <c r="J37334" s="4" t="s">
        <v>24</v>
      </c>
      <c r="K37334" s="4" t="s">
        <v>9576</v>
      </c>
      <c r="L37334">
        <v>419716</v>
      </c>
      <c r="M37334" s="4" t="s">
        <v>9577</v>
      </c>
      <c r="N37334" s="4" t="s">
        <v>759</v>
      </c>
      <c r="O37334" s="4" t="s">
        <v>27</v>
      </c>
      <c r="P37334" s="4" t="s">
        <v>28</v>
      </c>
      <c r="Q37334" s="4" t="s">
        <v>29</v>
      </c>
      <c r="R37334">
        <v>97015</v>
      </c>
      <c r="S37334" s="4" t="s">
        <v>43</v>
      </c>
      <c r="T37334" s="4" t="s">
        <v>770</v>
      </c>
      <c r="U37334" s="4" t="s">
        <v>770</v>
      </c>
      <c r="V37334" s="4" t="s">
        <v>68</v>
      </c>
      <c r="W37334" s="4"/>
      <c r="X37334" s="4"/>
      <c r="Y37334" s="4"/>
      <c r="Z37334">
        <v>13240861</v>
      </c>
      <c r="AA37334" s="4"/>
      <c r="AB37334" s="4"/>
      <c r="AC37334" s="4"/>
    </row>
    <row r="37335" spans="1:29" x14ac:dyDescent="0.25">
      <c r="A37335" s="2">
        <v>44831.42328703704</v>
      </c>
      <c r="B37335">
        <v>24530</v>
      </c>
      <c r="C37335" s="4" t="s">
        <v>758</v>
      </c>
      <c r="D37335" s="4" t="s">
        <v>9570</v>
      </c>
      <c r="E37335" s="4" t="s">
        <v>9571</v>
      </c>
      <c r="F37335" s="4" t="s">
        <v>9572</v>
      </c>
      <c r="G37335" s="4" t="s">
        <v>9573</v>
      </c>
      <c r="H37335" s="4" t="s">
        <v>9574</v>
      </c>
      <c r="I37335" s="4" t="s">
        <v>9575</v>
      </c>
      <c r="J37335" s="4" t="s">
        <v>24</v>
      </c>
      <c r="K37335" s="4" t="s">
        <v>9576</v>
      </c>
      <c r="L37335">
        <v>419716</v>
      </c>
      <c r="M37335" s="4" t="s">
        <v>9577</v>
      </c>
      <c r="N37335" s="4" t="s">
        <v>759</v>
      </c>
      <c r="O37335" s="4" t="s">
        <v>27</v>
      </c>
      <c r="P37335" s="4" t="s">
        <v>28</v>
      </c>
      <c r="Q37335" s="4" t="s">
        <v>29</v>
      </c>
      <c r="R37335">
        <v>97015</v>
      </c>
      <c r="S37335" s="4" t="s">
        <v>43</v>
      </c>
      <c r="T37335" s="4" t="s">
        <v>770</v>
      </c>
      <c r="U37335" s="4" t="s">
        <v>770</v>
      </c>
      <c r="V37335" s="4" t="s">
        <v>68</v>
      </c>
      <c r="W37335" s="4"/>
      <c r="X37335" s="4"/>
      <c r="Y37335" s="4"/>
      <c r="Z37335">
        <v>13241059</v>
      </c>
      <c r="AA37335" s="4"/>
      <c r="AB37335" s="4"/>
      <c r="AC37335" s="4"/>
    </row>
    <row r="37336" spans="1:29" x14ac:dyDescent="0.25">
      <c r="A37336" s="2">
        <v>44831.42328703704</v>
      </c>
      <c r="B37336">
        <v>24530</v>
      </c>
      <c r="C37336" s="4" t="s">
        <v>758</v>
      </c>
      <c r="D37336" s="4" t="s">
        <v>9570</v>
      </c>
      <c r="E37336" s="4" t="s">
        <v>9571</v>
      </c>
      <c r="F37336" s="4" t="s">
        <v>9572</v>
      </c>
      <c r="G37336" s="4" t="s">
        <v>9573</v>
      </c>
      <c r="H37336" s="4" t="s">
        <v>9574</v>
      </c>
      <c r="I37336" s="4" t="s">
        <v>9575</v>
      </c>
      <c r="J37336" s="4" t="s">
        <v>24</v>
      </c>
      <c r="K37336" s="4" t="s">
        <v>9576</v>
      </c>
      <c r="L37336">
        <v>419716</v>
      </c>
      <c r="M37336" s="4" t="s">
        <v>9577</v>
      </c>
      <c r="N37336" s="4" t="s">
        <v>759</v>
      </c>
      <c r="O37336" s="4" t="s">
        <v>27</v>
      </c>
      <c r="P37336" s="4" t="s">
        <v>28</v>
      </c>
      <c r="Q37336" s="4" t="s">
        <v>29</v>
      </c>
      <c r="R37336">
        <v>97044</v>
      </c>
      <c r="S37336" s="4" t="s">
        <v>71</v>
      </c>
      <c r="T37336" s="4" t="s">
        <v>770</v>
      </c>
      <c r="U37336" s="4" t="s">
        <v>770</v>
      </c>
      <c r="V37336" s="4" t="s">
        <v>70</v>
      </c>
      <c r="W37336" s="4"/>
      <c r="X37336" s="4"/>
      <c r="Y37336" s="4"/>
      <c r="Z37336">
        <v>13240861</v>
      </c>
      <c r="AA37336" s="4"/>
      <c r="AB37336" s="4"/>
      <c r="AC37336" s="4"/>
    </row>
    <row r="37337" spans="1:29" x14ac:dyDescent="0.25">
      <c r="A37337" s="2">
        <v>44831.42328703704</v>
      </c>
      <c r="B37337">
        <v>24530</v>
      </c>
      <c r="C37337" s="4" t="s">
        <v>758</v>
      </c>
      <c r="D37337" s="4" t="s">
        <v>9570</v>
      </c>
      <c r="E37337" s="4" t="s">
        <v>9571</v>
      </c>
      <c r="F37337" s="4" t="s">
        <v>9572</v>
      </c>
      <c r="G37337" s="4" t="s">
        <v>9573</v>
      </c>
      <c r="H37337" s="4" t="s">
        <v>9574</v>
      </c>
      <c r="I37337" s="4" t="s">
        <v>9575</v>
      </c>
      <c r="J37337" s="4" t="s">
        <v>24</v>
      </c>
      <c r="K37337" s="4" t="s">
        <v>9576</v>
      </c>
      <c r="L37337">
        <v>419716</v>
      </c>
      <c r="M37337" s="4" t="s">
        <v>9577</v>
      </c>
      <c r="N37337" s="4" t="s">
        <v>759</v>
      </c>
      <c r="O37337" s="4" t="s">
        <v>27</v>
      </c>
      <c r="P37337" s="4" t="s">
        <v>28</v>
      </c>
      <c r="Q37337" s="4" t="s">
        <v>29</v>
      </c>
      <c r="R37337">
        <v>97044</v>
      </c>
      <c r="S37337" s="4" t="s">
        <v>71</v>
      </c>
      <c r="T37337" s="4" t="s">
        <v>770</v>
      </c>
      <c r="U37337" s="4" t="s">
        <v>770</v>
      </c>
      <c r="V37337" s="4" t="s">
        <v>70</v>
      </c>
      <c r="W37337" s="4"/>
      <c r="X37337" s="4"/>
      <c r="Y37337" s="4"/>
      <c r="Z37337">
        <v>13241059</v>
      </c>
      <c r="AA37337" s="4"/>
      <c r="AB37337" s="4"/>
      <c r="AC37337" s="4"/>
    </row>
    <row r="37338" spans="1:29" x14ac:dyDescent="0.25">
      <c r="A37338" s="2">
        <v>44831.42328703704</v>
      </c>
      <c r="B37338">
        <v>24530</v>
      </c>
      <c r="C37338" s="4" t="s">
        <v>758</v>
      </c>
      <c r="D37338" s="4" t="s">
        <v>9570</v>
      </c>
      <c r="E37338" s="4" t="s">
        <v>9571</v>
      </c>
      <c r="F37338" s="4" t="s">
        <v>9572</v>
      </c>
      <c r="G37338" s="4" t="s">
        <v>9573</v>
      </c>
      <c r="H37338" s="4" t="s">
        <v>9574</v>
      </c>
      <c r="I37338" s="4" t="s">
        <v>9575</v>
      </c>
      <c r="J37338" s="4" t="s">
        <v>24</v>
      </c>
      <c r="K37338" s="4" t="s">
        <v>9576</v>
      </c>
      <c r="L37338">
        <v>419716</v>
      </c>
      <c r="M37338" s="4" t="s">
        <v>9577</v>
      </c>
      <c r="N37338" s="4" t="s">
        <v>759</v>
      </c>
      <c r="O37338" s="4" t="s">
        <v>27</v>
      </c>
      <c r="P37338" s="4" t="s">
        <v>28</v>
      </c>
      <c r="Q37338" s="4" t="s">
        <v>29</v>
      </c>
      <c r="R37338">
        <v>97045</v>
      </c>
      <c r="S37338" s="4" t="s">
        <v>72</v>
      </c>
      <c r="T37338" s="4" t="s">
        <v>770</v>
      </c>
      <c r="U37338" s="4" t="s">
        <v>770</v>
      </c>
      <c r="V37338" s="4" t="s">
        <v>31</v>
      </c>
      <c r="W37338" s="4"/>
      <c r="X37338" s="4"/>
      <c r="Y37338" s="4"/>
      <c r="Z37338">
        <v>13240861</v>
      </c>
      <c r="AA37338" s="4"/>
      <c r="AB37338" s="4"/>
      <c r="AC37338" s="4"/>
    </row>
    <row r="37339" spans="1:29" x14ac:dyDescent="0.25">
      <c r="A37339" s="2">
        <v>44831.42328703704</v>
      </c>
      <c r="B37339">
        <v>24530</v>
      </c>
      <c r="C37339" s="4" t="s">
        <v>758</v>
      </c>
      <c r="D37339" s="4" t="s">
        <v>9570</v>
      </c>
      <c r="E37339" s="4" t="s">
        <v>9571</v>
      </c>
      <c r="F37339" s="4" t="s">
        <v>9572</v>
      </c>
      <c r="G37339" s="4" t="s">
        <v>9573</v>
      </c>
      <c r="H37339" s="4" t="s">
        <v>9574</v>
      </c>
      <c r="I37339" s="4" t="s">
        <v>9575</v>
      </c>
      <c r="J37339" s="4" t="s">
        <v>24</v>
      </c>
      <c r="K37339" s="4" t="s">
        <v>9576</v>
      </c>
      <c r="L37339">
        <v>419716</v>
      </c>
      <c r="M37339" s="4" t="s">
        <v>9577</v>
      </c>
      <c r="N37339" s="4" t="s">
        <v>759</v>
      </c>
      <c r="O37339" s="4" t="s">
        <v>27</v>
      </c>
      <c r="P37339" s="4" t="s">
        <v>28</v>
      </c>
      <c r="Q37339" s="4" t="s">
        <v>29</v>
      </c>
      <c r="R37339">
        <v>97045</v>
      </c>
      <c r="S37339" s="4" t="s">
        <v>72</v>
      </c>
      <c r="T37339" s="4" t="s">
        <v>770</v>
      </c>
      <c r="U37339" s="4" t="s">
        <v>770</v>
      </c>
      <c r="V37339" s="4" t="s">
        <v>31</v>
      </c>
      <c r="W37339" s="4"/>
      <c r="X37339" s="4"/>
      <c r="Y37339" s="4"/>
      <c r="Z37339">
        <v>13241059</v>
      </c>
      <c r="AA37339" s="4"/>
      <c r="AB37339" s="4"/>
      <c r="AC37339" s="4"/>
    </row>
    <row r="37340" spans="1:29" x14ac:dyDescent="0.25">
      <c r="A37340" s="2">
        <v>44831.42328703704</v>
      </c>
      <c r="B37340">
        <v>24530</v>
      </c>
      <c r="C37340" s="4" t="s">
        <v>758</v>
      </c>
      <c r="D37340" s="4" t="s">
        <v>9570</v>
      </c>
      <c r="E37340" s="4" t="s">
        <v>9571</v>
      </c>
      <c r="F37340" s="4" t="s">
        <v>9572</v>
      </c>
      <c r="G37340" s="4" t="s">
        <v>9573</v>
      </c>
      <c r="H37340" s="4" t="s">
        <v>9574</v>
      </c>
      <c r="I37340" s="4" t="s">
        <v>9575</v>
      </c>
      <c r="J37340" s="4" t="s">
        <v>24</v>
      </c>
      <c r="K37340" s="4" t="s">
        <v>9576</v>
      </c>
      <c r="L37340">
        <v>419716</v>
      </c>
      <c r="M37340" s="4" t="s">
        <v>9577</v>
      </c>
      <c r="N37340" s="4" t="s">
        <v>759</v>
      </c>
      <c r="O37340" s="4" t="s">
        <v>27</v>
      </c>
      <c r="P37340" s="4" t="s">
        <v>28</v>
      </c>
      <c r="Q37340" s="4" t="s">
        <v>29</v>
      </c>
      <c r="R37340">
        <v>97244</v>
      </c>
      <c r="S37340" s="4" t="s">
        <v>305</v>
      </c>
      <c r="T37340" s="4" t="s">
        <v>770</v>
      </c>
      <c r="U37340" s="4" t="s">
        <v>770</v>
      </c>
      <c r="V37340" s="4" t="s">
        <v>220</v>
      </c>
      <c r="W37340" s="4"/>
      <c r="X37340" s="4"/>
      <c r="Y37340" s="4"/>
      <c r="Z37340">
        <v>13240861</v>
      </c>
      <c r="AA37340" s="4"/>
      <c r="AB37340" s="4"/>
      <c r="AC37340" s="4"/>
    </row>
    <row r="37341" spans="1:29" x14ac:dyDescent="0.25">
      <c r="A37341" s="2">
        <v>44831.42328703704</v>
      </c>
      <c r="B37341">
        <v>24530</v>
      </c>
      <c r="C37341" s="4" t="s">
        <v>758</v>
      </c>
      <c r="D37341" s="4" t="s">
        <v>9570</v>
      </c>
      <c r="E37341" s="4" t="s">
        <v>9571</v>
      </c>
      <c r="F37341" s="4" t="s">
        <v>9572</v>
      </c>
      <c r="G37341" s="4" t="s">
        <v>9573</v>
      </c>
      <c r="H37341" s="4" t="s">
        <v>9574</v>
      </c>
      <c r="I37341" s="4" t="s">
        <v>9575</v>
      </c>
      <c r="J37341" s="4" t="s">
        <v>24</v>
      </c>
      <c r="K37341" s="4" t="s">
        <v>9576</v>
      </c>
      <c r="L37341">
        <v>419716</v>
      </c>
      <c r="M37341" s="4" t="s">
        <v>9577</v>
      </c>
      <c r="N37341" s="4" t="s">
        <v>759</v>
      </c>
      <c r="O37341" s="4" t="s">
        <v>27</v>
      </c>
      <c r="P37341" s="4" t="s">
        <v>28</v>
      </c>
      <c r="Q37341" s="4" t="s">
        <v>29</v>
      </c>
      <c r="R37341">
        <v>97244</v>
      </c>
      <c r="S37341" s="4" t="s">
        <v>305</v>
      </c>
      <c r="T37341" s="4" t="s">
        <v>770</v>
      </c>
      <c r="U37341" s="4" t="s">
        <v>770</v>
      </c>
      <c r="V37341" s="4" t="s">
        <v>220</v>
      </c>
      <c r="W37341" s="4"/>
      <c r="X37341" s="4"/>
      <c r="Y37341" s="4"/>
      <c r="Z37341">
        <v>13241059</v>
      </c>
      <c r="AA37341" s="4"/>
      <c r="AB37341" s="4"/>
      <c r="AC37341" s="4"/>
    </row>
    <row r="37342" spans="1:29" x14ac:dyDescent="0.25">
      <c r="A37342" s="2">
        <v>44831.42328703704</v>
      </c>
      <c r="B37342">
        <v>24530</v>
      </c>
      <c r="C37342" s="4" t="s">
        <v>758</v>
      </c>
      <c r="D37342" s="4" t="s">
        <v>9570</v>
      </c>
      <c r="E37342" s="4" t="s">
        <v>9571</v>
      </c>
      <c r="F37342" s="4" t="s">
        <v>9572</v>
      </c>
      <c r="G37342" s="4" t="s">
        <v>9573</v>
      </c>
      <c r="H37342" s="4" t="s">
        <v>9574</v>
      </c>
      <c r="I37342" s="4" t="s">
        <v>9575</v>
      </c>
      <c r="J37342" s="4" t="s">
        <v>24</v>
      </c>
      <c r="K37342" s="4" t="s">
        <v>9576</v>
      </c>
      <c r="L37342">
        <v>419716</v>
      </c>
      <c r="M37342" s="4" t="s">
        <v>9577</v>
      </c>
      <c r="N37342" s="4" t="s">
        <v>759</v>
      </c>
      <c r="O37342" s="4" t="s">
        <v>27</v>
      </c>
      <c r="P37342" s="4" t="s">
        <v>28</v>
      </c>
      <c r="Q37342" s="4" t="s">
        <v>29</v>
      </c>
      <c r="R37342">
        <v>97247</v>
      </c>
      <c r="S37342" s="4" t="s">
        <v>98</v>
      </c>
      <c r="T37342" s="4" t="s">
        <v>770</v>
      </c>
      <c r="U37342" s="4" t="s">
        <v>770</v>
      </c>
      <c r="V37342" s="4" t="s">
        <v>93</v>
      </c>
      <c r="W37342" s="4"/>
      <c r="X37342" s="4"/>
      <c r="Y37342" s="4"/>
      <c r="Z37342">
        <v>13240861</v>
      </c>
      <c r="AA37342" s="4"/>
      <c r="AB37342" s="4"/>
      <c r="AC37342" s="4"/>
    </row>
    <row r="37343" spans="1:29" x14ac:dyDescent="0.25">
      <c r="A37343" s="2">
        <v>44831.42328703704</v>
      </c>
      <c r="B37343">
        <v>24530</v>
      </c>
      <c r="C37343" s="4" t="s">
        <v>758</v>
      </c>
      <c r="D37343" s="4" t="s">
        <v>9570</v>
      </c>
      <c r="E37343" s="4" t="s">
        <v>9571</v>
      </c>
      <c r="F37343" s="4" t="s">
        <v>9572</v>
      </c>
      <c r="G37343" s="4" t="s">
        <v>9573</v>
      </c>
      <c r="H37343" s="4" t="s">
        <v>9574</v>
      </c>
      <c r="I37343" s="4" t="s">
        <v>9575</v>
      </c>
      <c r="J37343" s="4" t="s">
        <v>24</v>
      </c>
      <c r="K37343" s="4" t="s">
        <v>9576</v>
      </c>
      <c r="L37343">
        <v>419716</v>
      </c>
      <c r="M37343" s="4" t="s">
        <v>9577</v>
      </c>
      <c r="N37343" s="4" t="s">
        <v>759</v>
      </c>
      <c r="O37343" s="4" t="s">
        <v>27</v>
      </c>
      <c r="P37343" s="4" t="s">
        <v>28</v>
      </c>
      <c r="Q37343" s="4" t="s">
        <v>29</v>
      </c>
      <c r="R37343">
        <v>97247</v>
      </c>
      <c r="S37343" s="4" t="s">
        <v>98</v>
      </c>
      <c r="T37343" s="4" t="s">
        <v>770</v>
      </c>
      <c r="U37343" s="4" t="s">
        <v>770</v>
      </c>
      <c r="V37343" s="4" t="s">
        <v>93</v>
      </c>
      <c r="W37343" s="4"/>
      <c r="X37343" s="4"/>
      <c r="Y37343" s="4"/>
      <c r="Z37343">
        <v>13241059</v>
      </c>
      <c r="AA37343" s="4"/>
      <c r="AB37343" s="4"/>
      <c r="AC37343" s="4"/>
    </row>
    <row r="37344" spans="1:29" x14ac:dyDescent="0.25">
      <c r="A37344" s="2">
        <v>44831.42328703704</v>
      </c>
      <c r="B37344">
        <v>24530</v>
      </c>
      <c r="C37344" s="4" t="s">
        <v>758</v>
      </c>
      <c r="D37344" s="4" t="s">
        <v>9570</v>
      </c>
      <c r="E37344" s="4" t="s">
        <v>9571</v>
      </c>
      <c r="F37344" s="4" t="s">
        <v>9572</v>
      </c>
      <c r="G37344" s="4" t="s">
        <v>9573</v>
      </c>
      <c r="H37344" s="4" t="s">
        <v>9574</v>
      </c>
      <c r="I37344" s="4" t="s">
        <v>9575</v>
      </c>
      <c r="J37344" s="4" t="s">
        <v>24</v>
      </c>
      <c r="K37344" s="4" t="s">
        <v>9576</v>
      </c>
      <c r="L37344">
        <v>419716</v>
      </c>
      <c r="M37344" s="4" t="s">
        <v>9577</v>
      </c>
      <c r="N37344" s="4" t="s">
        <v>759</v>
      </c>
      <c r="O37344" s="4" t="s">
        <v>27</v>
      </c>
      <c r="P37344" s="4" t="s">
        <v>28</v>
      </c>
      <c r="Q37344" s="4" t="s">
        <v>29</v>
      </c>
      <c r="R37344">
        <v>97249</v>
      </c>
      <c r="S37344" s="4" t="s">
        <v>99</v>
      </c>
      <c r="T37344" s="4" t="s">
        <v>770</v>
      </c>
      <c r="U37344" s="4" t="s">
        <v>770</v>
      </c>
      <c r="V37344" s="4" t="s">
        <v>427</v>
      </c>
      <c r="W37344" s="4"/>
      <c r="X37344" s="4"/>
      <c r="Y37344" s="4"/>
      <c r="Z37344">
        <v>13240861</v>
      </c>
      <c r="AA37344" s="4"/>
      <c r="AB37344" s="4"/>
      <c r="AC37344" s="4"/>
    </row>
    <row r="37345" spans="1:29" x14ac:dyDescent="0.25">
      <c r="A37345" s="2">
        <v>44831.42328703704</v>
      </c>
      <c r="B37345">
        <v>24530</v>
      </c>
      <c r="C37345" s="4" t="s">
        <v>758</v>
      </c>
      <c r="D37345" s="4" t="s">
        <v>9570</v>
      </c>
      <c r="E37345" s="4" t="s">
        <v>9571</v>
      </c>
      <c r="F37345" s="4" t="s">
        <v>9572</v>
      </c>
      <c r="G37345" s="4" t="s">
        <v>9573</v>
      </c>
      <c r="H37345" s="4" t="s">
        <v>9574</v>
      </c>
      <c r="I37345" s="4" t="s">
        <v>9575</v>
      </c>
      <c r="J37345" s="4" t="s">
        <v>24</v>
      </c>
      <c r="K37345" s="4" t="s">
        <v>9576</v>
      </c>
      <c r="L37345">
        <v>419716</v>
      </c>
      <c r="M37345" s="4" t="s">
        <v>9577</v>
      </c>
      <c r="N37345" s="4" t="s">
        <v>759</v>
      </c>
      <c r="O37345" s="4" t="s">
        <v>27</v>
      </c>
      <c r="P37345" s="4" t="s">
        <v>28</v>
      </c>
      <c r="Q37345" s="4" t="s">
        <v>29</v>
      </c>
      <c r="R37345">
        <v>97249</v>
      </c>
      <c r="S37345" s="4" t="s">
        <v>99</v>
      </c>
      <c r="T37345" s="4" t="s">
        <v>770</v>
      </c>
      <c r="U37345" s="4" t="s">
        <v>770</v>
      </c>
      <c r="V37345" s="4" t="s">
        <v>427</v>
      </c>
      <c r="W37345" s="4"/>
      <c r="X37345" s="4"/>
      <c r="Y37345" s="4"/>
      <c r="Z37345">
        <v>13241059</v>
      </c>
      <c r="AA37345" s="4"/>
      <c r="AB37345" s="4"/>
      <c r="AC37345" s="4"/>
    </row>
    <row r="37346" spans="1:29" x14ac:dyDescent="0.25">
      <c r="A37346" s="2">
        <v>44831.42328703704</v>
      </c>
      <c r="B37346">
        <v>24530</v>
      </c>
      <c r="C37346" s="4" t="s">
        <v>758</v>
      </c>
      <c r="D37346" s="4" t="s">
        <v>9570</v>
      </c>
      <c r="E37346" s="4" t="s">
        <v>9571</v>
      </c>
      <c r="F37346" s="4" t="s">
        <v>9572</v>
      </c>
      <c r="G37346" s="4" t="s">
        <v>9573</v>
      </c>
      <c r="H37346" s="4" t="s">
        <v>9574</v>
      </c>
      <c r="I37346" s="4" t="s">
        <v>9575</v>
      </c>
      <c r="J37346" s="4" t="s">
        <v>24</v>
      </c>
      <c r="K37346" s="4" t="s">
        <v>9576</v>
      </c>
      <c r="L37346">
        <v>419716</v>
      </c>
      <c r="M37346" s="4" t="s">
        <v>9577</v>
      </c>
      <c r="N37346" s="4" t="s">
        <v>759</v>
      </c>
      <c r="O37346" s="4" t="s">
        <v>27</v>
      </c>
      <c r="P37346" s="4" t="s">
        <v>28</v>
      </c>
      <c r="Q37346" s="4" t="s">
        <v>29</v>
      </c>
      <c r="R37346">
        <v>97251</v>
      </c>
      <c r="S37346" s="4" t="s">
        <v>432</v>
      </c>
      <c r="T37346" s="4" t="s">
        <v>770</v>
      </c>
      <c r="U37346" s="4" t="s">
        <v>770</v>
      </c>
      <c r="V37346" s="4" t="s">
        <v>30</v>
      </c>
      <c r="W37346" s="4"/>
      <c r="X37346" s="4"/>
      <c r="Y37346" s="4"/>
      <c r="Z37346">
        <v>13240861</v>
      </c>
      <c r="AA37346" s="4"/>
      <c r="AB37346" s="4"/>
      <c r="AC37346" s="4"/>
    </row>
    <row r="37347" spans="1:29" x14ac:dyDescent="0.25">
      <c r="A37347" s="2">
        <v>44831.42328703704</v>
      </c>
      <c r="B37347">
        <v>24530</v>
      </c>
      <c r="C37347" s="4" t="s">
        <v>758</v>
      </c>
      <c r="D37347" s="4" t="s">
        <v>9570</v>
      </c>
      <c r="E37347" s="4" t="s">
        <v>9571</v>
      </c>
      <c r="F37347" s="4" t="s">
        <v>9572</v>
      </c>
      <c r="G37347" s="4" t="s">
        <v>9573</v>
      </c>
      <c r="H37347" s="4" t="s">
        <v>9574</v>
      </c>
      <c r="I37347" s="4" t="s">
        <v>9575</v>
      </c>
      <c r="J37347" s="4" t="s">
        <v>24</v>
      </c>
      <c r="K37347" s="4" t="s">
        <v>9576</v>
      </c>
      <c r="L37347">
        <v>419716</v>
      </c>
      <c r="M37347" s="4" t="s">
        <v>9577</v>
      </c>
      <c r="N37347" s="4" t="s">
        <v>759</v>
      </c>
      <c r="O37347" s="4" t="s">
        <v>27</v>
      </c>
      <c r="P37347" s="4" t="s">
        <v>28</v>
      </c>
      <c r="Q37347" s="4" t="s">
        <v>29</v>
      </c>
      <c r="R37347">
        <v>97251</v>
      </c>
      <c r="S37347" s="4" t="s">
        <v>432</v>
      </c>
      <c r="T37347" s="4" t="s">
        <v>770</v>
      </c>
      <c r="U37347" s="4" t="s">
        <v>770</v>
      </c>
      <c r="V37347" s="4" t="s">
        <v>30</v>
      </c>
      <c r="W37347" s="4"/>
      <c r="X37347" s="4"/>
      <c r="Y37347" s="4"/>
      <c r="Z37347">
        <v>13241059</v>
      </c>
      <c r="AA37347" s="4"/>
      <c r="AB37347" s="4"/>
      <c r="AC37347" s="4"/>
    </row>
    <row r="37348" spans="1:29" x14ac:dyDescent="0.25">
      <c r="A37348" s="2">
        <v>44831.42328703704</v>
      </c>
      <c r="B37348">
        <v>24530</v>
      </c>
      <c r="C37348" s="4" t="s">
        <v>758</v>
      </c>
      <c r="D37348" s="4" t="s">
        <v>9570</v>
      </c>
      <c r="E37348" s="4" t="s">
        <v>9571</v>
      </c>
      <c r="F37348" s="4" t="s">
        <v>9572</v>
      </c>
      <c r="G37348" s="4" t="s">
        <v>9573</v>
      </c>
      <c r="H37348" s="4" t="s">
        <v>9574</v>
      </c>
      <c r="I37348" s="4" t="s">
        <v>9575</v>
      </c>
      <c r="J37348" s="4" t="s">
        <v>24</v>
      </c>
      <c r="K37348" s="4" t="s">
        <v>9576</v>
      </c>
      <c r="L37348">
        <v>419716</v>
      </c>
      <c r="M37348" s="4" t="s">
        <v>9577</v>
      </c>
      <c r="N37348" s="4" t="s">
        <v>759</v>
      </c>
      <c r="O37348" s="4" t="s">
        <v>27</v>
      </c>
      <c r="P37348" s="4" t="s">
        <v>28</v>
      </c>
      <c r="Q37348" s="4" t="s">
        <v>29</v>
      </c>
      <c r="R37348">
        <v>97252</v>
      </c>
      <c r="S37348" s="4" t="s">
        <v>100</v>
      </c>
      <c r="T37348" s="4" t="s">
        <v>770</v>
      </c>
      <c r="U37348" s="4" t="s">
        <v>770</v>
      </c>
      <c r="V37348" s="4" t="s">
        <v>121</v>
      </c>
      <c r="W37348" s="4"/>
      <c r="X37348" s="4"/>
      <c r="Y37348" s="4"/>
      <c r="Z37348">
        <v>13240861</v>
      </c>
      <c r="AA37348" s="4"/>
      <c r="AB37348" s="4"/>
      <c r="AC37348" s="4"/>
    </row>
    <row r="37349" spans="1:29" x14ac:dyDescent="0.25">
      <c r="A37349" s="2">
        <v>44831.42328703704</v>
      </c>
      <c r="B37349">
        <v>24530</v>
      </c>
      <c r="C37349" s="4" t="s">
        <v>758</v>
      </c>
      <c r="D37349" s="4" t="s">
        <v>9570</v>
      </c>
      <c r="E37349" s="4" t="s">
        <v>9571</v>
      </c>
      <c r="F37349" s="4" t="s">
        <v>9572</v>
      </c>
      <c r="G37349" s="4" t="s">
        <v>9573</v>
      </c>
      <c r="H37349" s="4" t="s">
        <v>9574</v>
      </c>
      <c r="I37349" s="4" t="s">
        <v>9575</v>
      </c>
      <c r="J37349" s="4" t="s">
        <v>24</v>
      </c>
      <c r="K37349" s="4" t="s">
        <v>9576</v>
      </c>
      <c r="L37349">
        <v>419716</v>
      </c>
      <c r="M37349" s="4" t="s">
        <v>9577</v>
      </c>
      <c r="N37349" s="4" t="s">
        <v>759</v>
      </c>
      <c r="O37349" s="4" t="s">
        <v>27</v>
      </c>
      <c r="P37349" s="4" t="s">
        <v>28</v>
      </c>
      <c r="Q37349" s="4" t="s">
        <v>29</v>
      </c>
      <c r="R37349">
        <v>97252</v>
      </c>
      <c r="S37349" s="4" t="s">
        <v>100</v>
      </c>
      <c r="T37349" s="4" t="s">
        <v>770</v>
      </c>
      <c r="U37349" s="4" t="s">
        <v>770</v>
      </c>
      <c r="V37349" s="4" t="s">
        <v>121</v>
      </c>
      <c r="W37349" s="4"/>
      <c r="X37349" s="4"/>
      <c r="Y37349" s="4"/>
      <c r="Z37349">
        <v>13241059</v>
      </c>
      <c r="AA37349" s="4"/>
      <c r="AB37349" s="4"/>
      <c r="AC37349" s="4"/>
    </row>
    <row r="37350" spans="1:29" x14ac:dyDescent="0.25">
      <c r="A37350" s="2">
        <v>44831.42328703704</v>
      </c>
      <c r="B37350">
        <v>24530</v>
      </c>
      <c r="C37350" s="4" t="s">
        <v>758</v>
      </c>
      <c r="D37350" s="4" t="s">
        <v>9570</v>
      </c>
      <c r="E37350" s="4" t="s">
        <v>9571</v>
      </c>
      <c r="F37350" s="4" t="s">
        <v>9572</v>
      </c>
      <c r="G37350" s="4" t="s">
        <v>9573</v>
      </c>
      <c r="H37350" s="4" t="s">
        <v>9574</v>
      </c>
      <c r="I37350" s="4" t="s">
        <v>9575</v>
      </c>
      <c r="J37350" s="4" t="s">
        <v>24</v>
      </c>
      <c r="K37350" s="4" t="s">
        <v>9576</v>
      </c>
      <c r="L37350">
        <v>419716</v>
      </c>
      <c r="M37350" s="4" t="s">
        <v>9577</v>
      </c>
      <c r="N37350" s="4" t="s">
        <v>759</v>
      </c>
      <c r="O37350" s="4" t="s">
        <v>27</v>
      </c>
      <c r="P37350" s="4" t="s">
        <v>28</v>
      </c>
      <c r="Q37350" s="4" t="s">
        <v>29</v>
      </c>
      <c r="R37350">
        <v>97277</v>
      </c>
      <c r="S37350" s="4" t="s">
        <v>51</v>
      </c>
      <c r="T37350" s="4" t="s">
        <v>770</v>
      </c>
      <c r="U37350" s="4" t="s">
        <v>770</v>
      </c>
      <c r="V37350" s="4" t="s">
        <v>30</v>
      </c>
      <c r="W37350" s="4"/>
      <c r="X37350" s="4"/>
      <c r="Y37350" s="4"/>
      <c r="Z37350">
        <v>13240861</v>
      </c>
      <c r="AA37350" s="4"/>
      <c r="AB37350" s="4"/>
      <c r="AC37350" s="4"/>
    </row>
    <row r="37351" spans="1:29" x14ac:dyDescent="0.25">
      <c r="A37351" s="2">
        <v>44831.42328703704</v>
      </c>
      <c r="B37351">
        <v>24530</v>
      </c>
      <c r="C37351" s="4" t="s">
        <v>758</v>
      </c>
      <c r="D37351" s="4" t="s">
        <v>9570</v>
      </c>
      <c r="E37351" s="4" t="s">
        <v>9571</v>
      </c>
      <c r="F37351" s="4" t="s">
        <v>9572</v>
      </c>
      <c r="G37351" s="4" t="s">
        <v>9573</v>
      </c>
      <c r="H37351" s="4" t="s">
        <v>9574</v>
      </c>
      <c r="I37351" s="4" t="s">
        <v>9575</v>
      </c>
      <c r="J37351" s="4" t="s">
        <v>24</v>
      </c>
      <c r="K37351" s="4" t="s">
        <v>9576</v>
      </c>
      <c r="L37351">
        <v>419716</v>
      </c>
      <c r="M37351" s="4" t="s">
        <v>9577</v>
      </c>
      <c r="N37351" s="4" t="s">
        <v>759</v>
      </c>
      <c r="O37351" s="4" t="s">
        <v>27</v>
      </c>
      <c r="P37351" s="4" t="s">
        <v>28</v>
      </c>
      <c r="Q37351" s="4" t="s">
        <v>29</v>
      </c>
      <c r="R37351">
        <v>97277</v>
      </c>
      <c r="S37351" s="4" t="s">
        <v>51</v>
      </c>
      <c r="T37351" s="4" t="s">
        <v>770</v>
      </c>
      <c r="U37351" s="4" t="s">
        <v>770</v>
      </c>
      <c r="V37351" s="4" t="s">
        <v>30</v>
      </c>
      <c r="W37351" s="4"/>
      <c r="X37351" s="4"/>
      <c r="Y37351" s="4"/>
      <c r="Z37351">
        <v>13241059</v>
      </c>
      <c r="AA37351" s="4"/>
      <c r="AB37351" s="4"/>
      <c r="AC37351" s="4"/>
    </row>
    <row r="37352" spans="1:29" x14ac:dyDescent="0.25">
      <c r="A37352" s="2">
        <v>44831.42328703704</v>
      </c>
      <c r="B37352">
        <v>24530</v>
      </c>
      <c r="C37352" s="4" t="s">
        <v>758</v>
      </c>
      <c r="D37352" s="4" t="s">
        <v>9570</v>
      </c>
      <c r="E37352" s="4" t="s">
        <v>9571</v>
      </c>
      <c r="F37352" s="4" t="s">
        <v>9572</v>
      </c>
      <c r="G37352" s="4" t="s">
        <v>9573</v>
      </c>
      <c r="H37352" s="4" t="s">
        <v>9574</v>
      </c>
      <c r="I37352" s="4" t="s">
        <v>9575</v>
      </c>
      <c r="J37352" s="4" t="s">
        <v>24</v>
      </c>
      <c r="K37352" s="4" t="s">
        <v>9576</v>
      </c>
      <c r="L37352">
        <v>419716</v>
      </c>
      <c r="M37352" s="4" t="s">
        <v>9577</v>
      </c>
      <c r="N37352" s="4" t="s">
        <v>759</v>
      </c>
      <c r="O37352" s="4" t="s">
        <v>27</v>
      </c>
      <c r="P37352" s="4" t="s">
        <v>28</v>
      </c>
      <c r="Q37352" s="4" t="s">
        <v>29</v>
      </c>
      <c r="R37352">
        <v>97282</v>
      </c>
      <c r="S37352" s="4" t="s">
        <v>105</v>
      </c>
      <c r="T37352" s="4" t="s">
        <v>770</v>
      </c>
      <c r="U37352" s="4" t="s">
        <v>770</v>
      </c>
      <c r="V37352" s="4" t="s">
        <v>73</v>
      </c>
      <c r="W37352" s="4"/>
      <c r="X37352" s="4"/>
      <c r="Y37352" s="4"/>
      <c r="Z37352">
        <v>13240861</v>
      </c>
      <c r="AA37352" s="4"/>
      <c r="AB37352" s="4"/>
      <c r="AC37352" s="4"/>
    </row>
    <row r="37353" spans="1:29" x14ac:dyDescent="0.25">
      <c r="A37353" s="2">
        <v>44831.42328703704</v>
      </c>
      <c r="B37353">
        <v>24530</v>
      </c>
      <c r="C37353" s="4" t="s">
        <v>758</v>
      </c>
      <c r="D37353" s="4" t="s">
        <v>9570</v>
      </c>
      <c r="E37353" s="4" t="s">
        <v>9571</v>
      </c>
      <c r="F37353" s="4" t="s">
        <v>9572</v>
      </c>
      <c r="G37353" s="4" t="s">
        <v>9573</v>
      </c>
      <c r="H37353" s="4" t="s">
        <v>9574</v>
      </c>
      <c r="I37353" s="4" t="s">
        <v>9575</v>
      </c>
      <c r="J37353" s="4" t="s">
        <v>24</v>
      </c>
      <c r="K37353" s="4" t="s">
        <v>9576</v>
      </c>
      <c r="L37353">
        <v>419716</v>
      </c>
      <c r="M37353" s="4" t="s">
        <v>9577</v>
      </c>
      <c r="N37353" s="4" t="s">
        <v>759</v>
      </c>
      <c r="O37353" s="4" t="s">
        <v>27</v>
      </c>
      <c r="P37353" s="4" t="s">
        <v>28</v>
      </c>
      <c r="Q37353" s="4" t="s">
        <v>29</v>
      </c>
      <c r="R37353">
        <v>97282</v>
      </c>
      <c r="S37353" s="4" t="s">
        <v>105</v>
      </c>
      <c r="T37353" s="4" t="s">
        <v>770</v>
      </c>
      <c r="U37353" s="4" t="s">
        <v>770</v>
      </c>
      <c r="V37353" s="4" t="s">
        <v>73</v>
      </c>
      <c r="W37353" s="4"/>
      <c r="X37353" s="4"/>
      <c r="Y37353" s="4"/>
      <c r="Z37353">
        <v>13241059</v>
      </c>
      <c r="AA37353" s="4"/>
      <c r="AB37353" s="4"/>
      <c r="AC37353" s="4"/>
    </row>
    <row r="37354" spans="1:29" x14ac:dyDescent="0.25">
      <c r="A37354" s="2">
        <v>44831.42328703704</v>
      </c>
      <c r="B37354">
        <v>24530</v>
      </c>
      <c r="C37354" s="4" t="s">
        <v>758</v>
      </c>
      <c r="D37354" s="4" t="s">
        <v>9570</v>
      </c>
      <c r="E37354" s="4" t="s">
        <v>9571</v>
      </c>
      <c r="F37354" s="4" t="s">
        <v>9572</v>
      </c>
      <c r="G37354" s="4" t="s">
        <v>9573</v>
      </c>
      <c r="H37354" s="4" t="s">
        <v>9574</v>
      </c>
      <c r="I37354" s="4" t="s">
        <v>9575</v>
      </c>
      <c r="J37354" s="4" t="s">
        <v>24</v>
      </c>
      <c r="K37354" s="4" t="s">
        <v>9576</v>
      </c>
      <c r="L37354">
        <v>419716</v>
      </c>
      <c r="M37354" s="4" t="s">
        <v>9577</v>
      </c>
      <c r="N37354" s="4" t="s">
        <v>759</v>
      </c>
      <c r="O37354" s="4" t="s">
        <v>27</v>
      </c>
      <c r="P37354" s="4" t="s">
        <v>28</v>
      </c>
      <c r="Q37354" s="4" t="s">
        <v>29</v>
      </c>
      <c r="R37354">
        <v>97284</v>
      </c>
      <c r="S37354" s="4" t="s">
        <v>108</v>
      </c>
      <c r="T37354" s="4" t="s">
        <v>770</v>
      </c>
      <c r="U37354" s="4" t="s">
        <v>770</v>
      </c>
      <c r="V37354" s="4" t="s">
        <v>33</v>
      </c>
      <c r="W37354" s="4"/>
      <c r="X37354" s="4"/>
      <c r="Y37354" s="4"/>
      <c r="Z37354">
        <v>13240861</v>
      </c>
      <c r="AA37354" s="4"/>
      <c r="AB37354" s="4"/>
      <c r="AC37354" s="4"/>
    </row>
    <row r="37355" spans="1:29" x14ac:dyDescent="0.25">
      <c r="A37355" s="2">
        <v>44831.42328703704</v>
      </c>
      <c r="B37355">
        <v>24530</v>
      </c>
      <c r="C37355" s="4" t="s">
        <v>758</v>
      </c>
      <c r="D37355" s="4" t="s">
        <v>9570</v>
      </c>
      <c r="E37355" s="4" t="s">
        <v>9571</v>
      </c>
      <c r="F37355" s="4" t="s">
        <v>9572</v>
      </c>
      <c r="G37355" s="4" t="s">
        <v>9573</v>
      </c>
      <c r="H37355" s="4" t="s">
        <v>9574</v>
      </c>
      <c r="I37355" s="4" t="s">
        <v>9575</v>
      </c>
      <c r="J37355" s="4" t="s">
        <v>24</v>
      </c>
      <c r="K37355" s="4" t="s">
        <v>9576</v>
      </c>
      <c r="L37355">
        <v>419716</v>
      </c>
      <c r="M37355" s="4" t="s">
        <v>9577</v>
      </c>
      <c r="N37355" s="4" t="s">
        <v>759</v>
      </c>
      <c r="O37355" s="4" t="s">
        <v>27</v>
      </c>
      <c r="P37355" s="4" t="s">
        <v>28</v>
      </c>
      <c r="Q37355" s="4" t="s">
        <v>29</v>
      </c>
      <c r="R37355">
        <v>97284</v>
      </c>
      <c r="S37355" s="4" t="s">
        <v>108</v>
      </c>
      <c r="T37355" s="4" t="s">
        <v>770</v>
      </c>
      <c r="U37355" s="4" t="s">
        <v>770</v>
      </c>
      <c r="V37355" s="4" t="s">
        <v>33</v>
      </c>
      <c r="W37355" s="4"/>
      <c r="X37355" s="4"/>
      <c r="Y37355" s="4"/>
      <c r="Z37355">
        <v>13241059</v>
      </c>
      <c r="AA37355" s="4"/>
      <c r="AB37355" s="4"/>
      <c r="AC37355" s="4"/>
    </row>
    <row r="37356" spans="1:29" x14ac:dyDescent="0.25">
      <c r="A37356" s="2">
        <v>44831.42328703704</v>
      </c>
      <c r="B37356">
        <v>24530</v>
      </c>
      <c r="C37356" s="4" t="s">
        <v>758</v>
      </c>
      <c r="D37356" s="4" t="s">
        <v>9570</v>
      </c>
      <c r="E37356" s="4" t="s">
        <v>9571</v>
      </c>
      <c r="F37356" s="4" t="s">
        <v>9572</v>
      </c>
      <c r="G37356" s="4" t="s">
        <v>9573</v>
      </c>
      <c r="H37356" s="4" t="s">
        <v>9574</v>
      </c>
      <c r="I37356" s="4" t="s">
        <v>9575</v>
      </c>
      <c r="J37356" s="4" t="s">
        <v>24</v>
      </c>
      <c r="K37356" s="4" t="s">
        <v>9576</v>
      </c>
      <c r="L37356">
        <v>419716</v>
      </c>
      <c r="M37356" s="4" t="s">
        <v>9577</v>
      </c>
      <c r="N37356" s="4" t="s">
        <v>759</v>
      </c>
      <c r="O37356" s="4" t="s">
        <v>27</v>
      </c>
      <c r="P37356" s="4" t="s">
        <v>28</v>
      </c>
      <c r="Q37356" s="4" t="s">
        <v>29</v>
      </c>
      <c r="R37356">
        <v>97436</v>
      </c>
      <c r="S37356" s="4" t="s">
        <v>401</v>
      </c>
      <c r="T37356" s="4" t="s">
        <v>770</v>
      </c>
      <c r="U37356" s="4" t="s">
        <v>770</v>
      </c>
      <c r="V37356" s="4" t="s">
        <v>364</v>
      </c>
      <c r="W37356" s="4"/>
      <c r="X37356" s="4"/>
      <c r="Y37356" s="4"/>
      <c r="Z37356">
        <v>13240861</v>
      </c>
      <c r="AA37356" s="4"/>
      <c r="AB37356" s="4"/>
      <c r="AC37356" s="4"/>
    </row>
    <row r="37357" spans="1:29" x14ac:dyDescent="0.25">
      <c r="A37357" s="2">
        <v>44831.42328703704</v>
      </c>
      <c r="B37357">
        <v>24530</v>
      </c>
      <c r="C37357" s="4" t="s">
        <v>758</v>
      </c>
      <c r="D37357" s="4" t="s">
        <v>9570</v>
      </c>
      <c r="E37357" s="4" t="s">
        <v>9571</v>
      </c>
      <c r="F37357" s="4" t="s">
        <v>9572</v>
      </c>
      <c r="G37357" s="4" t="s">
        <v>9573</v>
      </c>
      <c r="H37357" s="4" t="s">
        <v>9574</v>
      </c>
      <c r="I37357" s="4" t="s">
        <v>9575</v>
      </c>
      <c r="J37357" s="4" t="s">
        <v>24</v>
      </c>
      <c r="K37357" s="4" t="s">
        <v>9576</v>
      </c>
      <c r="L37357">
        <v>419716</v>
      </c>
      <c r="M37357" s="4" t="s">
        <v>9577</v>
      </c>
      <c r="N37357" s="4" t="s">
        <v>759</v>
      </c>
      <c r="O37357" s="4" t="s">
        <v>27</v>
      </c>
      <c r="P37357" s="4" t="s">
        <v>28</v>
      </c>
      <c r="Q37357" s="4" t="s">
        <v>29</v>
      </c>
      <c r="R37357">
        <v>97436</v>
      </c>
      <c r="S37357" s="4" t="s">
        <v>401</v>
      </c>
      <c r="T37357" s="4" t="s">
        <v>770</v>
      </c>
      <c r="U37357" s="4" t="s">
        <v>770</v>
      </c>
      <c r="V37357" s="4" t="s">
        <v>364</v>
      </c>
      <c r="W37357" s="4"/>
      <c r="X37357" s="4"/>
      <c r="Y37357" s="4"/>
      <c r="Z37357">
        <v>13241059</v>
      </c>
      <c r="AA37357" s="4"/>
      <c r="AB37357" s="4"/>
      <c r="AC37357" s="4"/>
    </row>
    <row r="37358" spans="1:29" x14ac:dyDescent="0.25">
      <c r="A37358" s="2">
        <v>44831.425196759257</v>
      </c>
      <c r="B37358">
        <v>32822</v>
      </c>
      <c r="C37358" s="4" t="s">
        <v>918</v>
      </c>
      <c r="D37358" s="4" t="s">
        <v>773</v>
      </c>
      <c r="E37358" s="4" t="s">
        <v>1580</v>
      </c>
      <c r="F37358" s="4" t="s">
        <v>9578</v>
      </c>
      <c r="G37358" s="4" t="s">
        <v>9579</v>
      </c>
      <c r="H37358" s="4" t="s">
        <v>9580</v>
      </c>
      <c r="I37358" s="4" t="s">
        <v>9581</v>
      </c>
      <c r="J37358" s="4" t="s">
        <v>24</v>
      </c>
      <c r="K37358" s="4" t="s">
        <v>9582</v>
      </c>
      <c r="L37358">
        <v>388470</v>
      </c>
      <c r="M37358" s="4" t="s">
        <v>9583</v>
      </c>
      <c r="N37358" s="4" t="s">
        <v>9584</v>
      </c>
      <c r="O37358" s="4" t="s">
        <v>27</v>
      </c>
      <c r="P37358" s="4" t="s">
        <v>28</v>
      </c>
      <c r="Q37358" s="4" t="s">
        <v>29</v>
      </c>
      <c r="R37358">
        <v>97244</v>
      </c>
      <c r="S37358" s="4" t="s">
        <v>305</v>
      </c>
      <c r="T37358" s="4" t="s">
        <v>770</v>
      </c>
      <c r="U37358" s="4" t="s">
        <v>770</v>
      </c>
      <c r="V37358" s="4" t="s">
        <v>115</v>
      </c>
      <c r="W37358" s="4"/>
      <c r="X37358" s="4"/>
      <c r="Y37358" s="4"/>
      <c r="Z37358">
        <v>13235087</v>
      </c>
      <c r="AA37358" s="4"/>
      <c r="AB37358" s="4"/>
      <c r="AC37358" s="4"/>
    </row>
    <row r="37359" spans="1:29" x14ac:dyDescent="0.25">
      <c r="A37359" s="2">
        <v>44831.425196759257</v>
      </c>
      <c r="B37359">
        <v>32822</v>
      </c>
      <c r="C37359" s="4" t="s">
        <v>918</v>
      </c>
      <c r="D37359" s="4" t="s">
        <v>773</v>
      </c>
      <c r="E37359" s="4" t="s">
        <v>1580</v>
      </c>
      <c r="F37359" s="4" t="s">
        <v>9578</v>
      </c>
      <c r="G37359" s="4" t="s">
        <v>9579</v>
      </c>
      <c r="H37359" s="4" t="s">
        <v>9580</v>
      </c>
      <c r="I37359" s="4" t="s">
        <v>9581</v>
      </c>
      <c r="J37359" s="4" t="s">
        <v>24</v>
      </c>
      <c r="K37359" s="4" t="s">
        <v>9582</v>
      </c>
      <c r="L37359">
        <v>388470</v>
      </c>
      <c r="M37359" s="4" t="s">
        <v>9583</v>
      </c>
      <c r="N37359" s="4" t="s">
        <v>9584</v>
      </c>
      <c r="O37359" s="4" t="s">
        <v>27</v>
      </c>
      <c r="P37359" s="4" t="s">
        <v>28</v>
      </c>
      <c r="Q37359" s="4" t="s">
        <v>29</v>
      </c>
      <c r="R37359">
        <v>97245</v>
      </c>
      <c r="S37359" s="4" t="s">
        <v>519</v>
      </c>
      <c r="T37359" s="4" t="s">
        <v>770</v>
      </c>
      <c r="U37359" s="4" t="s">
        <v>770</v>
      </c>
      <c r="V37359" s="4" t="s">
        <v>48</v>
      </c>
      <c r="W37359" s="4"/>
      <c r="X37359" s="4"/>
      <c r="Y37359" s="4"/>
      <c r="Z37359">
        <v>13235087</v>
      </c>
      <c r="AA37359" s="4"/>
      <c r="AB37359" s="4"/>
      <c r="AC37359" s="4"/>
    </row>
    <row r="37360" spans="1:29" x14ac:dyDescent="0.25">
      <c r="A37360" s="2">
        <v>44831.425196759257</v>
      </c>
      <c r="B37360">
        <v>32822</v>
      </c>
      <c r="C37360" s="4" t="s">
        <v>918</v>
      </c>
      <c r="D37360" s="4" t="s">
        <v>773</v>
      </c>
      <c r="E37360" s="4" t="s">
        <v>1580</v>
      </c>
      <c r="F37360" s="4" t="s">
        <v>9578</v>
      </c>
      <c r="G37360" s="4" t="s">
        <v>9579</v>
      </c>
      <c r="H37360" s="4" t="s">
        <v>9580</v>
      </c>
      <c r="I37360" s="4" t="s">
        <v>9581</v>
      </c>
      <c r="J37360" s="4" t="s">
        <v>24</v>
      </c>
      <c r="K37360" s="4" t="s">
        <v>9582</v>
      </c>
      <c r="L37360">
        <v>388470</v>
      </c>
      <c r="M37360" s="4" t="s">
        <v>9583</v>
      </c>
      <c r="N37360" s="4" t="s">
        <v>9584</v>
      </c>
      <c r="O37360" s="4" t="s">
        <v>27</v>
      </c>
      <c r="P37360" s="4" t="s">
        <v>28</v>
      </c>
      <c r="Q37360" s="4" t="s">
        <v>29</v>
      </c>
      <c r="R37360">
        <v>97246</v>
      </c>
      <c r="S37360" s="4" t="s">
        <v>124</v>
      </c>
      <c r="T37360" s="4" t="s">
        <v>770</v>
      </c>
      <c r="U37360" s="4" t="s">
        <v>770</v>
      </c>
      <c r="V37360" s="4" t="s">
        <v>52</v>
      </c>
      <c r="W37360" s="4"/>
      <c r="X37360" s="4"/>
      <c r="Y37360" s="4"/>
      <c r="Z37360">
        <v>13235087</v>
      </c>
      <c r="AA37360" s="4"/>
      <c r="AB37360" s="4"/>
      <c r="AC37360" s="4"/>
    </row>
    <row r="37361" spans="1:29" x14ac:dyDescent="0.25">
      <c r="A37361" s="2">
        <v>44831.425196759257</v>
      </c>
      <c r="B37361">
        <v>32822</v>
      </c>
      <c r="C37361" s="4" t="s">
        <v>918</v>
      </c>
      <c r="D37361" s="4" t="s">
        <v>773</v>
      </c>
      <c r="E37361" s="4" t="s">
        <v>1580</v>
      </c>
      <c r="F37361" s="4" t="s">
        <v>9578</v>
      </c>
      <c r="G37361" s="4" t="s">
        <v>9579</v>
      </c>
      <c r="H37361" s="4" t="s">
        <v>9580</v>
      </c>
      <c r="I37361" s="4" t="s">
        <v>9581</v>
      </c>
      <c r="J37361" s="4" t="s">
        <v>24</v>
      </c>
      <c r="K37361" s="4" t="s">
        <v>9582</v>
      </c>
      <c r="L37361">
        <v>388470</v>
      </c>
      <c r="M37361" s="4" t="s">
        <v>9583</v>
      </c>
      <c r="N37361" s="4" t="s">
        <v>9584</v>
      </c>
      <c r="O37361" s="4" t="s">
        <v>27</v>
      </c>
      <c r="P37361" s="4" t="s">
        <v>28</v>
      </c>
      <c r="Q37361" s="4" t="s">
        <v>29</v>
      </c>
      <c r="R37361">
        <v>97247</v>
      </c>
      <c r="S37361" s="4" t="s">
        <v>98</v>
      </c>
      <c r="T37361" s="4" t="s">
        <v>770</v>
      </c>
      <c r="U37361" s="4" t="s">
        <v>770</v>
      </c>
      <c r="V37361" s="4" t="s">
        <v>32</v>
      </c>
      <c r="W37361" s="4"/>
      <c r="X37361" s="4"/>
      <c r="Y37361" s="4"/>
      <c r="Z37361">
        <v>13235087</v>
      </c>
      <c r="AA37361" s="4"/>
      <c r="AB37361" s="4"/>
      <c r="AC37361" s="4"/>
    </row>
    <row r="37362" spans="1:29" x14ac:dyDescent="0.25">
      <c r="A37362" s="2">
        <v>44831.425196759257</v>
      </c>
      <c r="B37362">
        <v>32822</v>
      </c>
      <c r="C37362" s="4" t="s">
        <v>918</v>
      </c>
      <c r="D37362" s="4" t="s">
        <v>773</v>
      </c>
      <c r="E37362" s="4" t="s">
        <v>1580</v>
      </c>
      <c r="F37362" s="4" t="s">
        <v>9578</v>
      </c>
      <c r="G37362" s="4" t="s">
        <v>9579</v>
      </c>
      <c r="H37362" s="4" t="s">
        <v>9580</v>
      </c>
      <c r="I37362" s="4" t="s">
        <v>9581</v>
      </c>
      <c r="J37362" s="4" t="s">
        <v>24</v>
      </c>
      <c r="K37362" s="4" t="s">
        <v>9582</v>
      </c>
      <c r="L37362">
        <v>388470</v>
      </c>
      <c r="M37362" s="4" t="s">
        <v>9583</v>
      </c>
      <c r="N37362" s="4" t="s">
        <v>9584</v>
      </c>
      <c r="O37362" s="4" t="s">
        <v>27</v>
      </c>
      <c r="P37362" s="4" t="s">
        <v>28</v>
      </c>
      <c r="Q37362" s="4" t="s">
        <v>29</v>
      </c>
      <c r="R37362">
        <v>97248</v>
      </c>
      <c r="S37362" s="4" t="s">
        <v>473</v>
      </c>
      <c r="T37362" s="4" t="s">
        <v>770</v>
      </c>
      <c r="U37362" s="4" t="s">
        <v>770</v>
      </c>
      <c r="V37362" s="4" t="s">
        <v>52</v>
      </c>
      <c r="W37362" s="4"/>
      <c r="X37362" s="4"/>
      <c r="Y37362" s="4"/>
      <c r="Z37362">
        <v>13235087</v>
      </c>
      <c r="AA37362" s="4"/>
      <c r="AB37362" s="4"/>
      <c r="AC37362" s="4"/>
    </row>
    <row r="37363" spans="1:29" x14ac:dyDescent="0.25">
      <c r="A37363" s="2">
        <v>44831.425196759257</v>
      </c>
      <c r="B37363">
        <v>32822</v>
      </c>
      <c r="C37363" s="4" t="s">
        <v>918</v>
      </c>
      <c r="D37363" s="4" t="s">
        <v>773</v>
      </c>
      <c r="E37363" s="4" t="s">
        <v>1580</v>
      </c>
      <c r="F37363" s="4" t="s">
        <v>9578</v>
      </c>
      <c r="G37363" s="4" t="s">
        <v>9579</v>
      </c>
      <c r="H37363" s="4" t="s">
        <v>9580</v>
      </c>
      <c r="I37363" s="4" t="s">
        <v>9581</v>
      </c>
      <c r="J37363" s="4" t="s">
        <v>24</v>
      </c>
      <c r="K37363" s="4" t="s">
        <v>9582</v>
      </c>
      <c r="L37363">
        <v>388470</v>
      </c>
      <c r="M37363" s="4" t="s">
        <v>9583</v>
      </c>
      <c r="N37363" s="4" t="s">
        <v>9584</v>
      </c>
      <c r="O37363" s="4" t="s">
        <v>27</v>
      </c>
      <c r="P37363" s="4" t="s">
        <v>28</v>
      </c>
      <c r="Q37363" s="4" t="s">
        <v>29</v>
      </c>
      <c r="R37363">
        <v>97249</v>
      </c>
      <c r="S37363" s="4" t="s">
        <v>99</v>
      </c>
      <c r="T37363" s="4" t="s">
        <v>770</v>
      </c>
      <c r="U37363" s="4" t="s">
        <v>770</v>
      </c>
      <c r="V37363" s="4" t="s">
        <v>52</v>
      </c>
      <c r="W37363" s="4"/>
      <c r="X37363" s="4"/>
      <c r="Y37363" s="4"/>
      <c r="Z37363">
        <v>13235087</v>
      </c>
      <c r="AA37363" s="4"/>
      <c r="AB37363" s="4"/>
      <c r="AC37363" s="4"/>
    </row>
    <row r="37364" spans="1:29" x14ac:dyDescent="0.25">
      <c r="A37364" s="2">
        <v>44831.425196759257</v>
      </c>
      <c r="B37364">
        <v>32822</v>
      </c>
      <c r="C37364" s="4" t="s">
        <v>918</v>
      </c>
      <c r="D37364" s="4" t="s">
        <v>773</v>
      </c>
      <c r="E37364" s="4" t="s">
        <v>1580</v>
      </c>
      <c r="F37364" s="4" t="s">
        <v>9578</v>
      </c>
      <c r="G37364" s="4" t="s">
        <v>9579</v>
      </c>
      <c r="H37364" s="4" t="s">
        <v>9580</v>
      </c>
      <c r="I37364" s="4" t="s">
        <v>9581</v>
      </c>
      <c r="J37364" s="4" t="s">
        <v>24</v>
      </c>
      <c r="K37364" s="4" t="s">
        <v>9582</v>
      </c>
      <c r="L37364">
        <v>388470</v>
      </c>
      <c r="M37364" s="4" t="s">
        <v>9583</v>
      </c>
      <c r="N37364" s="4" t="s">
        <v>9584</v>
      </c>
      <c r="O37364" s="4" t="s">
        <v>27</v>
      </c>
      <c r="P37364" s="4" t="s">
        <v>28</v>
      </c>
      <c r="Q37364" s="4" t="s">
        <v>29</v>
      </c>
      <c r="R37364">
        <v>97250</v>
      </c>
      <c r="S37364" s="4" t="s">
        <v>431</v>
      </c>
      <c r="T37364" s="4" t="s">
        <v>770</v>
      </c>
      <c r="U37364" s="4" t="s">
        <v>770</v>
      </c>
      <c r="V37364" s="4" t="s">
        <v>48</v>
      </c>
      <c r="W37364" s="4"/>
      <c r="X37364" s="4"/>
      <c r="Y37364" s="4"/>
      <c r="Z37364">
        <v>13235087</v>
      </c>
      <c r="AA37364" s="4"/>
      <c r="AB37364" s="4"/>
      <c r="AC37364" s="4"/>
    </row>
    <row r="37365" spans="1:29" x14ac:dyDescent="0.25">
      <c r="A37365" s="2">
        <v>44831.425196759257</v>
      </c>
      <c r="B37365">
        <v>32822</v>
      </c>
      <c r="C37365" s="4" t="s">
        <v>918</v>
      </c>
      <c r="D37365" s="4" t="s">
        <v>773</v>
      </c>
      <c r="E37365" s="4" t="s">
        <v>1580</v>
      </c>
      <c r="F37365" s="4" t="s">
        <v>9578</v>
      </c>
      <c r="G37365" s="4" t="s">
        <v>9579</v>
      </c>
      <c r="H37365" s="4" t="s">
        <v>9580</v>
      </c>
      <c r="I37365" s="4" t="s">
        <v>9581</v>
      </c>
      <c r="J37365" s="4" t="s">
        <v>24</v>
      </c>
      <c r="K37365" s="4" t="s">
        <v>9582</v>
      </c>
      <c r="L37365">
        <v>388470</v>
      </c>
      <c r="M37365" s="4" t="s">
        <v>9583</v>
      </c>
      <c r="N37365" s="4" t="s">
        <v>9584</v>
      </c>
      <c r="O37365" s="4" t="s">
        <v>27</v>
      </c>
      <c r="P37365" s="4" t="s">
        <v>28</v>
      </c>
      <c r="Q37365" s="4" t="s">
        <v>29</v>
      </c>
      <c r="R37365">
        <v>97251</v>
      </c>
      <c r="S37365" s="4" t="s">
        <v>432</v>
      </c>
      <c r="T37365" s="4" t="s">
        <v>770</v>
      </c>
      <c r="U37365" s="4" t="s">
        <v>770</v>
      </c>
      <c r="V37365" s="4" t="s">
        <v>48</v>
      </c>
      <c r="W37365" s="4"/>
      <c r="X37365" s="4"/>
      <c r="Y37365" s="4"/>
      <c r="Z37365">
        <v>13235087</v>
      </c>
      <c r="AA37365" s="4"/>
      <c r="AB37365" s="4"/>
      <c r="AC37365" s="4"/>
    </row>
    <row r="37366" spans="1:29" x14ac:dyDescent="0.25">
      <c r="A37366" s="2">
        <v>44831.425196759257</v>
      </c>
      <c r="B37366">
        <v>32822</v>
      </c>
      <c r="C37366" s="4" t="s">
        <v>918</v>
      </c>
      <c r="D37366" s="4" t="s">
        <v>773</v>
      </c>
      <c r="E37366" s="4" t="s">
        <v>1580</v>
      </c>
      <c r="F37366" s="4" t="s">
        <v>9578</v>
      </c>
      <c r="G37366" s="4" t="s">
        <v>9579</v>
      </c>
      <c r="H37366" s="4" t="s">
        <v>9580</v>
      </c>
      <c r="I37366" s="4" t="s">
        <v>9581</v>
      </c>
      <c r="J37366" s="4" t="s">
        <v>24</v>
      </c>
      <c r="K37366" s="4" t="s">
        <v>9582</v>
      </c>
      <c r="L37366">
        <v>388470</v>
      </c>
      <c r="M37366" s="4" t="s">
        <v>9583</v>
      </c>
      <c r="N37366" s="4" t="s">
        <v>9584</v>
      </c>
      <c r="O37366" s="4" t="s">
        <v>27</v>
      </c>
      <c r="P37366" s="4" t="s">
        <v>28</v>
      </c>
      <c r="Q37366" s="4" t="s">
        <v>29</v>
      </c>
      <c r="R37366">
        <v>97252</v>
      </c>
      <c r="S37366" s="4" t="s">
        <v>100</v>
      </c>
      <c r="T37366" s="4" t="s">
        <v>770</v>
      </c>
      <c r="U37366" s="4" t="s">
        <v>770</v>
      </c>
      <c r="V37366" s="4" t="s">
        <v>763</v>
      </c>
      <c r="W37366" s="4"/>
      <c r="X37366" s="4"/>
      <c r="Y37366" s="4"/>
      <c r="Z37366">
        <v>13235087</v>
      </c>
      <c r="AA37366" s="4"/>
      <c r="AB37366" s="4"/>
      <c r="AC37366" s="4"/>
    </row>
    <row r="37367" spans="1:29" x14ac:dyDescent="0.25">
      <c r="A37367" s="2">
        <v>44831.425196759257</v>
      </c>
      <c r="B37367">
        <v>32822</v>
      </c>
      <c r="C37367" s="4" t="s">
        <v>918</v>
      </c>
      <c r="D37367" s="4" t="s">
        <v>773</v>
      </c>
      <c r="E37367" s="4" t="s">
        <v>1580</v>
      </c>
      <c r="F37367" s="4" t="s">
        <v>9578</v>
      </c>
      <c r="G37367" s="4" t="s">
        <v>9579</v>
      </c>
      <c r="H37367" s="4" t="s">
        <v>9580</v>
      </c>
      <c r="I37367" s="4" t="s">
        <v>9581</v>
      </c>
      <c r="J37367" s="4" t="s">
        <v>24</v>
      </c>
      <c r="K37367" s="4" t="s">
        <v>9582</v>
      </c>
      <c r="L37367">
        <v>388470</v>
      </c>
      <c r="M37367" s="4" t="s">
        <v>9583</v>
      </c>
      <c r="N37367" s="4" t="s">
        <v>9584</v>
      </c>
      <c r="O37367" s="4" t="s">
        <v>27</v>
      </c>
      <c r="P37367" s="4" t="s">
        <v>28</v>
      </c>
      <c r="Q37367" s="4" t="s">
        <v>29</v>
      </c>
      <c r="R37367">
        <v>97275</v>
      </c>
      <c r="S37367" s="4" t="s">
        <v>101</v>
      </c>
      <c r="T37367" s="4" t="s">
        <v>770</v>
      </c>
      <c r="U37367" s="4" t="s">
        <v>770</v>
      </c>
      <c r="V37367" s="4" t="s">
        <v>52</v>
      </c>
      <c r="W37367" s="4"/>
      <c r="X37367" s="4"/>
      <c r="Y37367" s="4"/>
      <c r="Z37367">
        <v>13235087</v>
      </c>
      <c r="AA37367" s="4"/>
      <c r="AB37367" s="4"/>
      <c r="AC37367" s="4"/>
    </row>
    <row r="37368" spans="1:29" x14ac:dyDescent="0.25">
      <c r="A37368" s="2">
        <v>44831.425196759257</v>
      </c>
      <c r="B37368">
        <v>32822</v>
      </c>
      <c r="C37368" s="4" t="s">
        <v>918</v>
      </c>
      <c r="D37368" s="4" t="s">
        <v>773</v>
      </c>
      <c r="E37368" s="4" t="s">
        <v>1580</v>
      </c>
      <c r="F37368" s="4" t="s">
        <v>9578</v>
      </c>
      <c r="G37368" s="4" t="s">
        <v>9579</v>
      </c>
      <c r="H37368" s="4" t="s">
        <v>9580</v>
      </c>
      <c r="I37368" s="4" t="s">
        <v>9581</v>
      </c>
      <c r="J37368" s="4" t="s">
        <v>24</v>
      </c>
      <c r="K37368" s="4" t="s">
        <v>9582</v>
      </c>
      <c r="L37368">
        <v>388470</v>
      </c>
      <c r="M37368" s="4" t="s">
        <v>9583</v>
      </c>
      <c r="N37368" s="4" t="s">
        <v>9584</v>
      </c>
      <c r="O37368" s="4" t="s">
        <v>27</v>
      </c>
      <c r="P37368" s="4" t="s">
        <v>28</v>
      </c>
      <c r="Q37368" s="4" t="s">
        <v>29</v>
      </c>
      <c r="R37368">
        <v>97276</v>
      </c>
      <c r="S37368" s="4" t="s">
        <v>102</v>
      </c>
      <c r="T37368" s="4" t="s">
        <v>770</v>
      </c>
      <c r="U37368" s="4" t="s">
        <v>770</v>
      </c>
      <c r="V37368" s="4" t="s">
        <v>52</v>
      </c>
      <c r="W37368" s="4"/>
      <c r="X37368" s="4"/>
      <c r="Y37368" s="4"/>
      <c r="Z37368">
        <v>13235087</v>
      </c>
      <c r="AA37368" s="4"/>
      <c r="AB37368" s="4"/>
      <c r="AC37368" s="4"/>
    </row>
    <row r="37369" spans="1:29" x14ac:dyDescent="0.25">
      <c r="A37369" s="2">
        <v>44831.425196759257</v>
      </c>
      <c r="B37369">
        <v>32822</v>
      </c>
      <c r="C37369" s="4" t="s">
        <v>918</v>
      </c>
      <c r="D37369" s="4" t="s">
        <v>773</v>
      </c>
      <c r="E37369" s="4" t="s">
        <v>1580</v>
      </c>
      <c r="F37369" s="4" t="s">
        <v>9578</v>
      </c>
      <c r="G37369" s="4" t="s">
        <v>9579</v>
      </c>
      <c r="H37369" s="4" t="s">
        <v>9580</v>
      </c>
      <c r="I37369" s="4" t="s">
        <v>9581</v>
      </c>
      <c r="J37369" s="4" t="s">
        <v>24</v>
      </c>
      <c r="K37369" s="4" t="s">
        <v>9582</v>
      </c>
      <c r="L37369">
        <v>388470</v>
      </c>
      <c r="M37369" s="4" t="s">
        <v>9583</v>
      </c>
      <c r="N37369" s="4" t="s">
        <v>9584</v>
      </c>
      <c r="O37369" s="4" t="s">
        <v>27</v>
      </c>
      <c r="P37369" s="4" t="s">
        <v>28</v>
      </c>
      <c r="Q37369" s="4" t="s">
        <v>29</v>
      </c>
      <c r="R37369">
        <v>97277</v>
      </c>
      <c r="S37369" s="4" t="s">
        <v>51</v>
      </c>
      <c r="T37369" s="4" t="s">
        <v>770</v>
      </c>
      <c r="U37369" s="4" t="s">
        <v>770</v>
      </c>
      <c r="V37369" s="4" t="s">
        <v>36</v>
      </c>
      <c r="W37369" s="4"/>
      <c r="X37369" s="4"/>
      <c r="Y37369" s="4"/>
      <c r="Z37369">
        <v>13235087</v>
      </c>
      <c r="AA37369" s="4"/>
      <c r="AB37369" s="4"/>
      <c r="AC37369" s="4"/>
    </row>
    <row r="37370" spans="1:29" x14ac:dyDescent="0.25">
      <c r="A37370" s="2">
        <v>44831.425196759257</v>
      </c>
      <c r="B37370">
        <v>32822</v>
      </c>
      <c r="C37370" s="4" t="s">
        <v>918</v>
      </c>
      <c r="D37370" s="4" t="s">
        <v>773</v>
      </c>
      <c r="E37370" s="4" t="s">
        <v>1580</v>
      </c>
      <c r="F37370" s="4" t="s">
        <v>9578</v>
      </c>
      <c r="G37370" s="4" t="s">
        <v>9579</v>
      </c>
      <c r="H37370" s="4" t="s">
        <v>9580</v>
      </c>
      <c r="I37370" s="4" t="s">
        <v>9581</v>
      </c>
      <c r="J37370" s="4" t="s">
        <v>24</v>
      </c>
      <c r="K37370" s="4" t="s">
        <v>9582</v>
      </c>
      <c r="L37370">
        <v>388470</v>
      </c>
      <c r="M37370" s="4" t="s">
        <v>9583</v>
      </c>
      <c r="N37370" s="4" t="s">
        <v>9584</v>
      </c>
      <c r="O37370" s="4" t="s">
        <v>27</v>
      </c>
      <c r="P37370" s="4" t="s">
        <v>28</v>
      </c>
      <c r="Q37370" s="4" t="s">
        <v>29</v>
      </c>
      <c r="R37370">
        <v>97278</v>
      </c>
      <c r="S37370" s="4" t="s">
        <v>53</v>
      </c>
      <c r="T37370" s="4" t="s">
        <v>770</v>
      </c>
      <c r="U37370" s="4" t="s">
        <v>770</v>
      </c>
      <c r="V37370" s="4" t="s">
        <v>52</v>
      </c>
      <c r="W37370" s="4"/>
      <c r="X37370" s="4"/>
      <c r="Y37370" s="4"/>
      <c r="Z37370">
        <v>13235087</v>
      </c>
      <c r="AA37370" s="4"/>
      <c r="AB37370" s="4"/>
      <c r="AC37370" s="4"/>
    </row>
    <row r="37371" spans="1:29" x14ac:dyDescent="0.25">
      <c r="A37371" s="2">
        <v>44831.425196759257</v>
      </c>
      <c r="B37371">
        <v>32822</v>
      </c>
      <c r="C37371" s="4" t="s">
        <v>918</v>
      </c>
      <c r="D37371" s="4" t="s">
        <v>773</v>
      </c>
      <c r="E37371" s="4" t="s">
        <v>1580</v>
      </c>
      <c r="F37371" s="4" t="s">
        <v>9578</v>
      </c>
      <c r="G37371" s="4" t="s">
        <v>9579</v>
      </c>
      <c r="H37371" s="4" t="s">
        <v>9580</v>
      </c>
      <c r="I37371" s="4" t="s">
        <v>9581</v>
      </c>
      <c r="J37371" s="4" t="s">
        <v>24</v>
      </c>
      <c r="K37371" s="4" t="s">
        <v>9582</v>
      </c>
      <c r="L37371">
        <v>388470</v>
      </c>
      <c r="M37371" s="4" t="s">
        <v>9583</v>
      </c>
      <c r="N37371" s="4" t="s">
        <v>9584</v>
      </c>
      <c r="O37371" s="4" t="s">
        <v>27</v>
      </c>
      <c r="P37371" s="4" t="s">
        <v>28</v>
      </c>
      <c r="Q37371" s="4" t="s">
        <v>29</v>
      </c>
      <c r="R37371">
        <v>97279</v>
      </c>
      <c r="S37371" s="4" t="s">
        <v>55</v>
      </c>
      <c r="T37371" s="4" t="s">
        <v>770</v>
      </c>
      <c r="U37371" s="4" t="s">
        <v>770</v>
      </c>
      <c r="V37371" s="4" t="s">
        <v>52</v>
      </c>
      <c r="W37371" s="4"/>
      <c r="X37371" s="4"/>
      <c r="Y37371" s="4"/>
      <c r="Z37371">
        <v>13235087</v>
      </c>
      <c r="AA37371" s="4"/>
      <c r="AB37371" s="4"/>
      <c r="AC37371" s="4"/>
    </row>
    <row r="37372" spans="1:29" x14ac:dyDescent="0.25">
      <c r="A37372" s="2">
        <v>44831.425196759257</v>
      </c>
      <c r="B37372">
        <v>32822</v>
      </c>
      <c r="C37372" s="4" t="s">
        <v>918</v>
      </c>
      <c r="D37372" s="4" t="s">
        <v>773</v>
      </c>
      <c r="E37372" s="4" t="s">
        <v>1580</v>
      </c>
      <c r="F37372" s="4" t="s">
        <v>9578</v>
      </c>
      <c r="G37372" s="4" t="s">
        <v>9579</v>
      </c>
      <c r="H37372" s="4" t="s">
        <v>9580</v>
      </c>
      <c r="I37372" s="4" t="s">
        <v>9581</v>
      </c>
      <c r="J37372" s="4" t="s">
        <v>24</v>
      </c>
      <c r="K37372" s="4" t="s">
        <v>9582</v>
      </c>
      <c r="L37372">
        <v>388470</v>
      </c>
      <c r="M37372" s="4" t="s">
        <v>9583</v>
      </c>
      <c r="N37372" s="4" t="s">
        <v>9584</v>
      </c>
      <c r="O37372" s="4" t="s">
        <v>27</v>
      </c>
      <c r="P37372" s="4" t="s">
        <v>28</v>
      </c>
      <c r="Q37372" s="4" t="s">
        <v>29</v>
      </c>
      <c r="R37372">
        <v>97280</v>
      </c>
      <c r="S37372" s="4" t="s">
        <v>103</v>
      </c>
      <c r="T37372" s="4" t="s">
        <v>770</v>
      </c>
      <c r="U37372" s="4" t="s">
        <v>770</v>
      </c>
      <c r="V37372" s="4" t="s">
        <v>56</v>
      </c>
      <c r="W37372" s="4"/>
      <c r="X37372" s="4"/>
      <c r="Y37372" s="4"/>
      <c r="Z37372">
        <v>13235087</v>
      </c>
      <c r="AA37372" s="4"/>
      <c r="AB37372" s="4"/>
      <c r="AC37372" s="4"/>
    </row>
    <row r="37373" spans="1:29" x14ac:dyDescent="0.25">
      <c r="A37373" s="2">
        <v>44831.425196759257</v>
      </c>
      <c r="B37373">
        <v>32822</v>
      </c>
      <c r="C37373" s="4" t="s">
        <v>918</v>
      </c>
      <c r="D37373" s="4" t="s">
        <v>773</v>
      </c>
      <c r="E37373" s="4" t="s">
        <v>1580</v>
      </c>
      <c r="F37373" s="4" t="s">
        <v>9578</v>
      </c>
      <c r="G37373" s="4" t="s">
        <v>9579</v>
      </c>
      <c r="H37373" s="4" t="s">
        <v>9580</v>
      </c>
      <c r="I37373" s="4" t="s">
        <v>9581</v>
      </c>
      <c r="J37373" s="4" t="s">
        <v>24</v>
      </c>
      <c r="K37373" s="4" t="s">
        <v>9582</v>
      </c>
      <c r="L37373">
        <v>388470</v>
      </c>
      <c r="M37373" s="4" t="s">
        <v>9583</v>
      </c>
      <c r="N37373" s="4" t="s">
        <v>9584</v>
      </c>
      <c r="O37373" s="4" t="s">
        <v>27</v>
      </c>
      <c r="P37373" s="4" t="s">
        <v>28</v>
      </c>
      <c r="Q37373" s="4" t="s">
        <v>29</v>
      </c>
      <c r="R37373">
        <v>97281</v>
      </c>
      <c r="S37373" s="4" t="s">
        <v>57</v>
      </c>
      <c r="T37373" s="4" t="s">
        <v>770</v>
      </c>
      <c r="U37373" s="4" t="s">
        <v>770</v>
      </c>
      <c r="V37373" s="4" t="s">
        <v>48</v>
      </c>
      <c r="W37373" s="4"/>
      <c r="X37373" s="4"/>
      <c r="Y37373" s="4"/>
      <c r="Z37373">
        <v>13235087</v>
      </c>
      <c r="AA37373" s="4"/>
      <c r="AB37373" s="4"/>
      <c r="AC37373" s="4"/>
    </row>
    <row r="37374" spans="1:29" x14ac:dyDescent="0.25">
      <c r="A37374" s="2">
        <v>44831.425196759257</v>
      </c>
      <c r="B37374">
        <v>32822</v>
      </c>
      <c r="C37374" s="4" t="s">
        <v>918</v>
      </c>
      <c r="D37374" s="4" t="s">
        <v>773</v>
      </c>
      <c r="E37374" s="4" t="s">
        <v>1580</v>
      </c>
      <c r="F37374" s="4" t="s">
        <v>9578</v>
      </c>
      <c r="G37374" s="4" t="s">
        <v>9579</v>
      </c>
      <c r="H37374" s="4" t="s">
        <v>9580</v>
      </c>
      <c r="I37374" s="4" t="s">
        <v>9581</v>
      </c>
      <c r="J37374" s="4" t="s">
        <v>24</v>
      </c>
      <c r="K37374" s="4" t="s">
        <v>9582</v>
      </c>
      <c r="L37374">
        <v>388470</v>
      </c>
      <c r="M37374" s="4" t="s">
        <v>9583</v>
      </c>
      <c r="N37374" s="4" t="s">
        <v>9584</v>
      </c>
      <c r="O37374" s="4" t="s">
        <v>27</v>
      </c>
      <c r="P37374" s="4" t="s">
        <v>28</v>
      </c>
      <c r="Q37374" s="4" t="s">
        <v>29</v>
      </c>
      <c r="R37374">
        <v>97282</v>
      </c>
      <c r="S37374" s="4" t="s">
        <v>105</v>
      </c>
      <c r="T37374" s="4" t="s">
        <v>770</v>
      </c>
      <c r="U37374" s="4" t="s">
        <v>770</v>
      </c>
      <c r="V37374" s="4" t="s">
        <v>52</v>
      </c>
      <c r="W37374" s="4"/>
      <c r="X37374" s="4"/>
      <c r="Y37374" s="4"/>
      <c r="Z37374">
        <v>13235087</v>
      </c>
      <c r="AA37374" s="4"/>
      <c r="AB37374" s="4"/>
      <c r="AC37374" s="4"/>
    </row>
    <row r="37375" spans="1:29" x14ac:dyDescent="0.25">
      <c r="A37375" s="2">
        <v>44831.425196759257</v>
      </c>
      <c r="B37375">
        <v>32822</v>
      </c>
      <c r="C37375" s="4" t="s">
        <v>918</v>
      </c>
      <c r="D37375" s="4" t="s">
        <v>773</v>
      </c>
      <c r="E37375" s="4" t="s">
        <v>1580</v>
      </c>
      <c r="F37375" s="4" t="s">
        <v>9578</v>
      </c>
      <c r="G37375" s="4" t="s">
        <v>9579</v>
      </c>
      <c r="H37375" s="4" t="s">
        <v>9580</v>
      </c>
      <c r="I37375" s="4" t="s">
        <v>9581</v>
      </c>
      <c r="J37375" s="4" t="s">
        <v>24</v>
      </c>
      <c r="K37375" s="4" t="s">
        <v>9582</v>
      </c>
      <c r="L37375">
        <v>388470</v>
      </c>
      <c r="M37375" s="4" t="s">
        <v>9583</v>
      </c>
      <c r="N37375" s="4" t="s">
        <v>9584</v>
      </c>
      <c r="O37375" s="4" t="s">
        <v>27</v>
      </c>
      <c r="P37375" s="4" t="s">
        <v>28</v>
      </c>
      <c r="Q37375" s="4" t="s">
        <v>29</v>
      </c>
      <c r="R37375">
        <v>97283</v>
      </c>
      <c r="S37375" s="4" t="s">
        <v>107</v>
      </c>
      <c r="T37375" s="4" t="s">
        <v>770</v>
      </c>
      <c r="U37375" s="4" t="s">
        <v>770</v>
      </c>
      <c r="V37375" s="4" t="s">
        <v>9585</v>
      </c>
      <c r="W37375" s="4"/>
      <c r="X37375" s="4"/>
      <c r="Y37375" s="4"/>
      <c r="Z37375">
        <v>13235087</v>
      </c>
      <c r="AA37375" s="4"/>
      <c r="AB37375" s="4"/>
      <c r="AC37375" s="4"/>
    </row>
    <row r="37376" spans="1:29" x14ac:dyDescent="0.25">
      <c r="A37376" s="2">
        <v>44831.425196759257</v>
      </c>
      <c r="B37376">
        <v>32822</v>
      </c>
      <c r="C37376" s="4" t="s">
        <v>918</v>
      </c>
      <c r="D37376" s="4" t="s">
        <v>773</v>
      </c>
      <c r="E37376" s="4" t="s">
        <v>1580</v>
      </c>
      <c r="F37376" s="4" t="s">
        <v>9578</v>
      </c>
      <c r="G37376" s="4" t="s">
        <v>9579</v>
      </c>
      <c r="H37376" s="4" t="s">
        <v>9580</v>
      </c>
      <c r="I37376" s="4" t="s">
        <v>9581</v>
      </c>
      <c r="J37376" s="4" t="s">
        <v>24</v>
      </c>
      <c r="K37376" s="4" t="s">
        <v>9582</v>
      </c>
      <c r="L37376">
        <v>388470</v>
      </c>
      <c r="M37376" s="4" t="s">
        <v>9583</v>
      </c>
      <c r="N37376" s="4" t="s">
        <v>9584</v>
      </c>
      <c r="O37376" s="4" t="s">
        <v>27</v>
      </c>
      <c r="P37376" s="4" t="s">
        <v>28</v>
      </c>
      <c r="Q37376" s="4" t="s">
        <v>29</v>
      </c>
      <c r="R37376">
        <v>97284</v>
      </c>
      <c r="S37376" s="4" t="s">
        <v>108</v>
      </c>
      <c r="T37376" s="4" t="s">
        <v>770</v>
      </c>
      <c r="U37376" s="4" t="s">
        <v>770</v>
      </c>
      <c r="V37376" s="4" t="s">
        <v>36</v>
      </c>
      <c r="W37376" s="4"/>
      <c r="X37376" s="4"/>
      <c r="Y37376" s="4"/>
      <c r="Z37376">
        <v>13235087</v>
      </c>
      <c r="AA37376" s="4"/>
      <c r="AB37376" s="4"/>
      <c r="AC37376" s="4"/>
    </row>
    <row r="37377" spans="1:29" x14ac:dyDescent="0.25">
      <c r="A37377" s="2">
        <v>44831.425196759257</v>
      </c>
      <c r="B37377">
        <v>32822</v>
      </c>
      <c r="C37377" s="4" t="s">
        <v>918</v>
      </c>
      <c r="D37377" s="4" t="s">
        <v>773</v>
      </c>
      <c r="E37377" s="4" t="s">
        <v>1580</v>
      </c>
      <c r="F37377" s="4" t="s">
        <v>9578</v>
      </c>
      <c r="G37377" s="4" t="s">
        <v>9579</v>
      </c>
      <c r="H37377" s="4" t="s">
        <v>9580</v>
      </c>
      <c r="I37377" s="4" t="s">
        <v>9581</v>
      </c>
      <c r="J37377" s="4" t="s">
        <v>24</v>
      </c>
      <c r="K37377" s="4" t="s">
        <v>9582</v>
      </c>
      <c r="L37377">
        <v>388470</v>
      </c>
      <c r="M37377" s="4" t="s">
        <v>9583</v>
      </c>
      <c r="N37377" s="4" t="s">
        <v>9584</v>
      </c>
      <c r="O37377" s="4" t="s">
        <v>27</v>
      </c>
      <c r="P37377" s="4" t="s">
        <v>28</v>
      </c>
      <c r="Q37377" s="4" t="s">
        <v>29</v>
      </c>
      <c r="R37377">
        <v>97285</v>
      </c>
      <c r="S37377" s="4" t="s">
        <v>109</v>
      </c>
      <c r="T37377" s="4" t="s">
        <v>770</v>
      </c>
      <c r="U37377" s="4" t="s">
        <v>770</v>
      </c>
      <c r="V37377" s="4" t="s">
        <v>48</v>
      </c>
      <c r="W37377" s="4" t="s">
        <v>48</v>
      </c>
      <c r="X37377" s="4"/>
      <c r="Y37377" s="4"/>
      <c r="Z37377">
        <v>13235087</v>
      </c>
      <c r="AA37377" s="4"/>
      <c r="AB37377" s="4"/>
      <c r="AC37377" s="4"/>
    </row>
    <row r="37378" spans="1:29" x14ac:dyDescent="0.25">
      <c r="A37378" s="2">
        <v>44831.425196759257</v>
      </c>
      <c r="B37378">
        <v>32822</v>
      </c>
      <c r="C37378" s="4" t="s">
        <v>918</v>
      </c>
      <c r="D37378" s="4" t="s">
        <v>773</v>
      </c>
      <c r="E37378" s="4" t="s">
        <v>1580</v>
      </c>
      <c r="F37378" s="4" t="s">
        <v>9578</v>
      </c>
      <c r="G37378" s="4" t="s">
        <v>9579</v>
      </c>
      <c r="H37378" s="4" t="s">
        <v>9580</v>
      </c>
      <c r="I37378" s="4" t="s">
        <v>9581</v>
      </c>
      <c r="J37378" s="4" t="s">
        <v>24</v>
      </c>
      <c r="K37378" s="4" t="s">
        <v>9582</v>
      </c>
      <c r="L37378">
        <v>388470</v>
      </c>
      <c r="M37378" s="4" t="s">
        <v>9583</v>
      </c>
      <c r="N37378" s="4" t="s">
        <v>9584</v>
      </c>
      <c r="O37378" s="4" t="s">
        <v>27</v>
      </c>
      <c r="P37378" s="4" t="s">
        <v>28</v>
      </c>
      <c r="Q37378" s="4" t="s">
        <v>29</v>
      </c>
      <c r="R37378">
        <v>97286</v>
      </c>
      <c r="S37378" s="4" t="s">
        <v>110</v>
      </c>
      <c r="T37378" s="4" t="s">
        <v>770</v>
      </c>
      <c r="U37378" s="4" t="s">
        <v>770</v>
      </c>
      <c r="V37378" s="4" t="s">
        <v>52</v>
      </c>
      <c r="W37378" s="4"/>
      <c r="X37378" s="4"/>
      <c r="Y37378" s="4"/>
      <c r="Z37378">
        <v>13235087</v>
      </c>
      <c r="AA37378" s="4"/>
      <c r="AB37378" s="4"/>
      <c r="AC37378" s="4"/>
    </row>
    <row r="37379" spans="1:29" x14ac:dyDescent="0.25">
      <c r="A37379" s="2">
        <v>44831.425196759257</v>
      </c>
      <c r="B37379">
        <v>32822</v>
      </c>
      <c r="C37379" s="4" t="s">
        <v>918</v>
      </c>
      <c r="D37379" s="4" t="s">
        <v>773</v>
      </c>
      <c r="E37379" s="4" t="s">
        <v>1580</v>
      </c>
      <c r="F37379" s="4" t="s">
        <v>9578</v>
      </c>
      <c r="G37379" s="4" t="s">
        <v>9579</v>
      </c>
      <c r="H37379" s="4" t="s">
        <v>9580</v>
      </c>
      <c r="I37379" s="4" t="s">
        <v>9581</v>
      </c>
      <c r="J37379" s="4" t="s">
        <v>24</v>
      </c>
      <c r="K37379" s="4" t="s">
        <v>9582</v>
      </c>
      <c r="L37379">
        <v>388470</v>
      </c>
      <c r="M37379" s="4" t="s">
        <v>9583</v>
      </c>
      <c r="N37379" s="4" t="s">
        <v>9584</v>
      </c>
      <c r="O37379" s="4" t="s">
        <v>27</v>
      </c>
      <c r="P37379" s="4" t="s">
        <v>28</v>
      </c>
      <c r="Q37379" s="4" t="s">
        <v>29</v>
      </c>
      <c r="R37379">
        <v>97287</v>
      </c>
      <c r="S37379" s="4" t="s">
        <v>111</v>
      </c>
      <c r="T37379" s="4" t="s">
        <v>770</v>
      </c>
      <c r="U37379" s="4" t="s">
        <v>770</v>
      </c>
      <c r="V37379" s="4" t="s">
        <v>52</v>
      </c>
      <c r="W37379" s="4"/>
      <c r="X37379" s="4"/>
      <c r="Y37379" s="4"/>
      <c r="Z37379">
        <v>13235087</v>
      </c>
      <c r="AA37379" s="4"/>
      <c r="AB37379" s="4"/>
      <c r="AC37379" s="4"/>
    </row>
    <row r="37380" spans="1:29" x14ac:dyDescent="0.25">
      <c r="A37380" s="2">
        <v>44831.425196759257</v>
      </c>
      <c r="B37380">
        <v>32822</v>
      </c>
      <c r="C37380" s="4" t="s">
        <v>918</v>
      </c>
      <c r="D37380" s="4" t="s">
        <v>773</v>
      </c>
      <c r="E37380" s="4" t="s">
        <v>1580</v>
      </c>
      <c r="F37380" s="4" t="s">
        <v>9578</v>
      </c>
      <c r="G37380" s="4" t="s">
        <v>9579</v>
      </c>
      <c r="H37380" s="4" t="s">
        <v>9580</v>
      </c>
      <c r="I37380" s="4" t="s">
        <v>9581</v>
      </c>
      <c r="J37380" s="4" t="s">
        <v>24</v>
      </c>
      <c r="K37380" s="4" t="s">
        <v>9582</v>
      </c>
      <c r="L37380">
        <v>388470</v>
      </c>
      <c r="M37380" s="4" t="s">
        <v>9583</v>
      </c>
      <c r="N37380" s="4" t="s">
        <v>9584</v>
      </c>
      <c r="O37380" s="4" t="s">
        <v>27</v>
      </c>
      <c r="P37380" s="4" t="s">
        <v>28</v>
      </c>
      <c r="Q37380" s="4" t="s">
        <v>29</v>
      </c>
      <c r="R37380">
        <v>97288</v>
      </c>
      <c r="S37380" s="4" t="s">
        <v>112</v>
      </c>
      <c r="T37380" s="4" t="s">
        <v>770</v>
      </c>
      <c r="U37380" s="4" t="s">
        <v>770</v>
      </c>
      <c r="V37380" s="4" t="s">
        <v>52</v>
      </c>
      <c r="W37380" s="4"/>
      <c r="X37380" s="4"/>
      <c r="Y37380" s="4"/>
      <c r="Z37380">
        <v>13235087</v>
      </c>
      <c r="AA37380" s="4"/>
      <c r="AB37380" s="4"/>
      <c r="AC37380" s="4"/>
    </row>
    <row r="37381" spans="1:29" x14ac:dyDescent="0.25">
      <c r="A37381" s="2">
        <v>44831.425196759257</v>
      </c>
      <c r="B37381">
        <v>32822</v>
      </c>
      <c r="C37381" s="4" t="s">
        <v>918</v>
      </c>
      <c r="D37381" s="4" t="s">
        <v>773</v>
      </c>
      <c r="E37381" s="4" t="s">
        <v>1580</v>
      </c>
      <c r="F37381" s="4" t="s">
        <v>9578</v>
      </c>
      <c r="G37381" s="4" t="s">
        <v>9579</v>
      </c>
      <c r="H37381" s="4" t="s">
        <v>9580</v>
      </c>
      <c r="I37381" s="4" t="s">
        <v>9581</v>
      </c>
      <c r="J37381" s="4" t="s">
        <v>24</v>
      </c>
      <c r="K37381" s="4" t="s">
        <v>9582</v>
      </c>
      <c r="L37381">
        <v>388470</v>
      </c>
      <c r="M37381" s="4" t="s">
        <v>9583</v>
      </c>
      <c r="N37381" s="4" t="s">
        <v>9584</v>
      </c>
      <c r="O37381" s="4" t="s">
        <v>27</v>
      </c>
      <c r="P37381" s="4" t="s">
        <v>28</v>
      </c>
      <c r="Q37381" s="4" t="s">
        <v>29</v>
      </c>
      <c r="R37381">
        <v>97289</v>
      </c>
      <c r="S37381" s="4" t="s">
        <v>113</v>
      </c>
      <c r="T37381" s="4" t="s">
        <v>770</v>
      </c>
      <c r="U37381" s="4" t="s">
        <v>770</v>
      </c>
      <c r="V37381" s="4" t="s">
        <v>52</v>
      </c>
      <c r="W37381" s="4"/>
      <c r="X37381" s="4"/>
      <c r="Y37381" s="4"/>
      <c r="Z37381">
        <v>13235087</v>
      </c>
      <c r="AA37381" s="4"/>
      <c r="AB37381" s="4"/>
      <c r="AC37381" s="4"/>
    </row>
    <row r="37382" spans="1:29" x14ac:dyDescent="0.25">
      <c r="A37382" s="2">
        <v>44831.425196759257</v>
      </c>
      <c r="B37382">
        <v>32822</v>
      </c>
      <c r="C37382" s="4" t="s">
        <v>918</v>
      </c>
      <c r="D37382" s="4" t="s">
        <v>773</v>
      </c>
      <c r="E37382" s="4" t="s">
        <v>1580</v>
      </c>
      <c r="F37382" s="4" t="s">
        <v>9578</v>
      </c>
      <c r="G37382" s="4" t="s">
        <v>9579</v>
      </c>
      <c r="H37382" s="4" t="s">
        <v>9580</v>
      </c>
      <c r="I37382" s="4" t="s">
        <v>9581</v>
      </c>
      <c r="J37382" s="4" t="s">
        <v>24</v>
      </c>
      <c r="K37382" s="4" t="s">
        <v>9582</v>
      </c>
      <c r="L37382">
        <v>388470</v>
      </c>
      <c r="M37382" s="4" t="s">
        <v>9583</v>
      </c>
      <c r="N37382" s="4" t="s">
        <v>9584</v>
      </c>
      <c r="O37382" s="4" t="s">
        <v>27</v>
      </c>
      <c r="P37382" s="4" t="s">
        <v>28</v>
      </c>
      <c r="Q37382" s="4" t="s">
        <v>29</v>
      </c>
      <c r="R37382">
        <v>97290</v>
      </c>
      <c r="S37382" s="4" t="s">
        <v>114</v>
      </c>
      <c r="T37382" s="4" t="s">
        <v>770</v>
      </c>
      <c r="U37382" s="4" t="s">
        <v>770</v>
      </c>
      <c r="V37382" s="4" t="s">
        <v>314</v>
      </c>
      <c r="W37382" s="4"/>
      <c r="X37382" s="4"/>
      <c r="Y37382" s="4"/>
      <c r="Z37382">
        <v>13235087</v>
      </c>
      <c r="AA37382" s="4"/>
      <c r="AB37382" s="4"/>
      <c r="AC37382" s="4"/>
    </row>
    <row r="37383" spans="1:29" x14ac:dyDescent="0.25">
      <c r="A37383" s="2">
        <v>44831.425196759257</v>
      </c>
      <c r="B37383">
        <v>32822</v>
      </c>
      <c r="C37383" s="4" t="s">
        <v>918</v>
      </c>
      <c r="D37383" s="4" t="s">
        <v>773</v>
      </c>
      <c r="E37383" s="4" t="s">
        <v>1580</v>
      </c>
      <c r="F37383" s="4" t="s">
        <v>9578</v>
      </c>
      <c r="G37383" s="4" t="s">
        <v>9579</v>
      </c>
      <c r="H37383" s="4" t="s">
        <v>9580</v>
      </c>
      <c r="I37383" s="4" t="s">
        <v>9581</v>
      </c>
      <c r="J37383" s="4" t="s">
        <v>24</v>
      </c>
      <c r="K37383" s="4" t="s">
        <v>9582</v>
      </c>
      <c r="L37383">
        <v>388470</v>
      </c>
      <c r="M37383" s="4" t="s">
        <v>9583</v>
      </c>
      <c r="N37383" s="4" t="s">
        <v>9584</v>
      </c>
      <c r="O37383" s="4" t="s">
        <v>27</v>
      </c>
      <c r="P37383" s="4" t="s">
        <v>28</v>
      </c>
      <c r="Q37383" s="4" t="s">
        <v>29</v>
      </c>
      <c r="R37383">
        <v>97291</v>
      </c>
      <c r="S37383" s="4" t="s">
        <v>58</v>
      </c>
      <c r="T37383" s="4" t="s">
        <v>770</v>
      </c>
      <c r="U37383" s="4" t="s">
        <v>770</v>
      </c>
      <c r="V37383" s="4" t="s">
        <v>48</v>
      </c>
      <c r="W37383" s="4"/>
      <c r="X37383" s="4"/>
      <c r="Y37383" s="4"/>
      <c r="Z37383">
        <v>13235087</v>
      </c>
      <c r="AA37383" s="4"/>
      <c r="AB37383" s="4"/>
      <c r="AC37383" s="4"/>
    </row>
    <row r="37384" spans="1:29" x14ac:dyDescent="0.25">
      <c r="A37384" s="2">
        <v>44831.425196759257</v>
      </c>
      <c r="B37384">
        <v>32822</v>
      </c>
      <c r="C37384" s="4" t="s">
        <v>918</v>
      </c>
      <c r="D37384" s="4" t="s">
        <v>773</v>
      </c>
      <c r="E37384" s="4" t="s">
        <v>1580</v>
      </c>
      <c r="F37384" s="4" t="s">
        <v>9578</v>
      </c>
      <c r="G37384" s="4" t="s">
        <v>9579</v>
      </c>
      <c r="H37384" s="4" t="s">
        <v>9580</v>
      </c>
      <c r="I37384" s="4" t="s">
        <v>9581</v>
      </c>
      <c r="J37384" s="4" t="s">
        <v>24</v>
      </c>
      <c r="K37384" s="4" t="s">
        <v>9582</v>
      </c>
      <c r="L37384">
        <v>388470</v>
      </c>
      <c r="M37384" s="4" t="s">
        <v>9583</v>
      </c>
      <c r="N37384" s="4" t="s">
        <v>9584</v>
      </c>
      <c r="O37384" s="4" t="s">
        <v>27</v>
      </c>
      <c r="P37384" s="4" t="s">
        <v>28</v>
      </c>
      <c r="Q37384" s="4" t="s">
        <v>29</v>
      </c>
      <c r="R37384">
        <v>97292</v>
      </c>
      <c r="S37384" s="4" t="s">
        <v>116</v>
      </c>
      <c r="T37384" s="4" t="s">
        <v>770</v>
      </c>
      <c r="U37384" s="4" t="s">
        <v>770</v>
      </c>
      <c r="V37384" s="4" t="s">
        <v>52</v>
      </c>
      <c r="W37384" s="4"/>
      <c r="X37384" s="4"/>
      <c r="Y37384" s="4"/>
      <c r="Z37384">
        <v>13235087</v>
      </c>
      <c r="AA37384" s="4"/>
      <c r="AB37384" s="4"/>
      <c r="AC37384" s="4"/>
    </row>
    <row r="37385" spans="1:29" x14ac:dyDescent="0.25">
      <c r="A37385" s="2">
        <v>44831.425196759257</v>
      </c>
      <c r="B37385">
        <v>32822</v>
      </c>
      <c r="C37385" s="4" t="s">
        <v>918</v>
      </c>
      <c r="D37385" s="4" t="s">
        <v>773</v>
      </c>
      <c r="E37385" s="4" t="s">
        <v>1580</v>
      </c>
      <c r="F37385" s="4" t="s">
        <v>9578</v>
      </c>
      <c r="G37385" s="4" t="s">
        <v>9579</v>
      </c>
      <c r="H37385" s="4" t="s">
        <v>9580</v>
      </c>
      <c r="I37385" s="4" t="s">
        <v>9581</v>
      </c>
      <c r="J37385" s="4" t="s">
        <v>24</v>
      </c>
      <c r="K37385" s="4" t="s">
        <v>9582</v>
      </c>
      <c r="L37385">
        <v>388470</v>
      </c>
      <c r="M37385" s="4" t="s">
        <v>9583</v>
      </c>
      <c r="N37385" s="4" t="s">
        <v>9584</v>
      </c>
      <c r="O37385" s="4" t="s">
        <v>27</v>
      </c>
      <c r="P37385" s="4" t="s">
        <v>28</v>
      </c>
      <c r="Q37385" s="4" t="s">
        <v>29</v>
      </c>
      <c r="R37385">
        <v>97293</v>
      </c>
      <c r="S37385" s="4" t="s">
        <v>59</v>
      </c>
      <c r="T37385" s="4" t="s">
        <v>770</v>
      </c>
      <c r="U37385" s="4" t="s">
        <v>770</v>
      </c>
      <c r="V37385" s="4" t="s">
        <v>52</v>
      </c>
      <c r="W37385" s="4"/>
      <c r="X37385" s="4"/>
      <c r="Y37385" s="4"/>
      <c r="Z37385">
        <v>13235087</v>
      </c>
      <c r="AA37385" s="4"/>
      <c r="AB37385" s="4"/>
      <c r="AC37385" s="4"/>
    </row>
    <row r="37386" spans="1:29" x14ac:dyDescent="0.25">
      <c r="A37386" s="2">
        <v>44831.425196759257</v>
      </c>
      <c r="B37386">
        <v>32822</v>
      </c>
      <c r="C37386" s="4" t="s">
        <v>918</v>
      </c>
      <c r="D37386" s="4" t="s">
        <v>773</v>
      </c>
      <c r="E37386" s="4" t="s">
        <v>1580</v>
      </c>
      <c r="F37386" s="4" t="s">
        <v>9578</v>
      </c>
      <c r="G37386" s="4" t="s">
        <v>9579</v>
      </c>
      <c r="H37386" s="4" t="s">
        <v>9580</v>
      </c>
      <c r="I37386" s="4" t="s">
        <v>9581</v>
      </c>
      <c r="J37386" s="4" t="s">
        <v>24</v>
      </c>
      <c r="K37386" s="4" t="s">
        <v>9582</v>
      </c>
      <c r="L37386">
        <v>388470</v>
      </c>
      <c r="M37386" s="4" t="s">
        <v>9583</v>
      </c>
      <c r="N37386" s="4" t="s">
        <v>9584</v>
      </c>
      <c r="O37386" s="4" t="s">
        <v>27</v>
      </c>
      <c r="P37386" s="4" t="s">
        <v>28</v>
      </c>
      <c r="Q37386" s="4" t="s">
        <v>29</v>
      </c>
      <c r="R37386">
        <v>97294</v>
      </c>
      <c r="S37386" s="4" t="s">
        <v>117</v>
      </c>
      <c r="T37386" s="4" t="s">
        <v>770</v>
      </c>
      <c r="U37386" s="4" t="s">
        <v>770</v>
      </c>
      <c r="V37386" s="4" t="s">
        <v>52</v>
      </c>
      <c r="W37386" s="4"/>
      <c r="X37386" s="4"/>
      <c r="Y37386" s="4"/>
      <c r="Z37386">
        <v>13235087</v>
      </c>
      <c r="AA37386" s="4"/>
      <c r="AB37386" s="4"/>
      <c r="AC37386" s="4"/>
    </row>
    <row r="37387" spans="1:29" x14ac:dyDescent="0.25">
      <c r="A37387" s="2">
        <v>44831.425196759257</v>
      </c>
      <c r="B37387">
        <v>32822</v>
      </c>
      <c r="C37387" s="4" t="s">
        <v>918</v>
      </c>
      <c r="D37387" s="4" t="s">
        <v>773</v>
      </c>
      <c r="E37387" s="4" t="s">
        <v>1580</v>
      </c>
      <c r="F37387" s="4" t="s">
        <v>9578</v>
      </c>
      <c r="G37387" s="4" t="s">
        <v>9579</v>
      </c>
      <c r="H37387" s="4" t="s">
        <v>9580</v>
      </c>
      <c r="I37387" s="4" t="s">
        <v>9581</v>
      </c>
      <c r="J37387" s="4" t="s">
        <v>24</v>
      </c>
      <c r="K37387" s="4" t="s">
        <v>9582</v>
      </c>
      <c r="L37387">
        <v>388470</v>
      </c>
      <c r="M37387" s="4" t="s">
        <v>9583</v>
      </c>
      <c r="N37387" s="4" t="s">
        <v>9584</v>
      </c>
      <c r="O37387" s="4" t="s">
        <v>27</v>
      </c>
      <c r="P37387" s="4" t="s">
        <v>28</v>
      </c>
      <c r="Q37387" s="4" t="s">
        <v>29</v>
      </c>
      <c r="R37387">
        <v>97295</v>
      </c>
      <c r="S37387" s="4" t="s">
        <v>118</v>
      </c>
      <c r="T37387" s="4" t="s">
        <v>770</v>
      </c>
      <c r="U37387" s="4" t="s">
        <v>770</v>
      </c>
      <c r="V37387" s="4" t="s">
        <v>52</v>
      </c>
      <c r="W37387" s="4"/>
      <c r="X37387" s="4"/>
      <c r="Y37387" s="4"/>
      <c r="Z37387">
        <v>13235087</v>
      </c>
      <c r="AA37387" s="4"/>
      <c r="AB37387" s="4"/>
      <c r="AC37387" s="4"/>
    </row>
    <row r="37388" spans="1:29" x14ac:dyDescent="0.25">
      <c r="A37388" s="2">
        <v>44831.425196759257</v>
      </c>
      <c r="B37388">
        <v>32822</v>
      </c>
      <c r="C37388" s="4" t="s">
        <v>918</v>
      </c>
      <c r="D37388" s="4" t="s">
        <v>773</v>
      </c>
      <c r="E37388" s="4" t="s">
        <v>1580</v>
      </c>
      <c r="F37388" s="4" t="s">
        <v>9578</v>
      </c>
      <c r="G37388" s="4" t="s">
        <v>9579</v>
      </c>
      <c r="H37388" s="4" t="s">
        <v>9580</v>
      </c>
      <c r="I37388" s="4" t="s">
        <v>9581</v>
      </c>
      <c r="J37388" s="4" t="s">
        <v>24</v>
      </c>
      <c r="K37388" s="4" t="s">
        <v>9582</v>
      </c>
      <c r="L37388">
        <v>388470</v>
      </c>
      <c r="M37388" s="4" t="s">
        <v>9583</v>
      </c>
      <c r="N37388" s="4" t="s">
        <v>9584</v>
      </c>
      <c r="O37388" s="4" t="s">
        <v>27</v>
      </c>
      <c r="P37388" s="4" t="s">
        <v>28</v>
      </c>
      <c r="Q37388" s="4" t="s">
        <v>29</v>
      </c>
      <c r="R37388">
        <v>97296</v>
      </c>
      <c r="S37388" s="4" t="s">
        <v>119</v>
      </c>
      <c r="T37388" s="4" t="s">
        <v>770</v>
      </c>
      <c r="U37388" s="4" t="s">
        <v>770</v>
      </c>
      <c r="V37388" s="4" t="s">
        <v>52</v>
      </c>
      <c r="W37388" s="4"/>
      <c r="X37388" s="4"/>
      <c r="Y37388" s="4"/>
      <c r="Z37388">
        <v>13235087</v>
      </c>
      <c r="AA37388" s="4"/>
      <c r="AB37388" s="4"/>
      <c r="AC37388" s="4"/>
    </row>
    <row r="37389" spans="1:29" x14ac:dyDescent="0.25">
      <c r="A37389" s="2">
        <v>44831.425196759257</v>
      </c>
      <c r="B37389">
        <v>32822</v>
      </c>
      <c r="C37389" s="4" t="s">
        <v>918</v>
      </c>
      <c r="D37389" s="4" t="s">
        <v>773</v>
      </c>
      <c r="E37389" s="4" t="s">
        <v>1580</v>
      </c>
      <c r="F37389" s="4" t="s">
        <v>9578</v>
      </c>
      <c r="G37389" s="4" t="s">
        <v>9579</v>
      </c>
      <c r="H37389" s="4" t="s">
        <v>9580</v>
      </c>
      <c r="I37389" s="4" t="s">
        <v>9581</v>
      </c>
      <c r="J37389" s="4" t="s">
        <v>24</v>
      </c>
      <c r="K37389" s="4" t="s">
        <v>9582</v>
      </c>
      <c r="L37389">
        <v>388470</v>
      </c>
      <c r="M37389" s="4" t="s">
        <v>9583</v>
      </c>
      <c r="N37389" s="4" t="s">
        <v>9584</v>
      </c>
      <c r="O37389" s="4" t="s">
        <v>27</v>
      </c>
      <c r="P37389" s="4" t="s">
        <v>28</v>
      </c>
      <c r="Q37389" s="4" t="s">
        <v>29</v>
      </c>
      <c r="R37389">
        <v>97297</v>
      </c>
      <c r="S37389" s="4" t="s">
        <v>308</v>
      </c>
      <c r="T37389" s="4" t="s">
        <v>770</v>
      </c>
      <c r="U37389" s="4" t="s">
        <v>770</v>
      </c>
      <c r="V37389" s="4" t="s">
        <v>85</v>
      </c>
      <c r="W37389" s="4"/>
      <c r="X37389" s="4"/>
      <c r="Y37389" s="4"/>
      <c r="Z37389">
        <v>13235087</v>
      </c>
      <c r="AA37389" s="4"/>
      <c r="AB37389" s="4"/>
      <c r="AC37389" s="4"/>
    </row>
    <row r="37390" spans="1:29" x14ac:dyDescent="0.25">
      <c r="A37390" s="2">
        <v>44831.425196759257</v>
      </c>
      <c r="B37390">
        <v>32822</v>
      </c>
      <c r="C37390" s="4" t="s">
        <v>918</v>
      </c>
      <c r="D37390" s="4" t="s">
        <v>773</v>
      </c>
      <c r="E37390" s="4" t="s">
        <v>1580</v>
      </c>
      <c r="F37390" s="4" t="s">
        <v>9578</v>
      </c>
      <c r="G37390" s="4" t="s">
        <v>9579</v>
      </c>
      <c r="H37390" s="4" t="s">
        <v>9580</v>
      </c>
      <c r="I37390" s="4" t="s">
        <v>9581</v>
      </c>
      <c r="J37390" s="4" t="s">
        <v>24</v>
      </c>
      <c r="K37390" s="4" t="s">
        <v>9582</v>
      </c>
      <c r="L37390">
        <v>388470</v>
      </c>
      <c r="M37390" s="4" t="s">
        <v>9583</v>
      </c>
      <c r="N37390" s="4" t="s">
        <v>9584</v>
      </c>
      <c r="O37390" s="4" t="s">
        <v>27</v>
      </c>
      <c r="P37390" s="4" t="s">
        <v>28</v>
      </c>
      <c r="Q37390" s="4" t="s">
        <v>29</v>
      </c>
      <c r="R37390">
        <v>97298</v>
      </c>
      <c r="S37390" s="4" t="s">
        <v>309</v>
      </c>
      <c r="T37390" s="4" t="s">
        <v>770</v>
      </c>
      <c r="U37390" s="4" t="s">
        <v>770</v>
      </c>
      <c r="V37390" s="4"/>
      <c r="W37390" s="4" t="s">
        <v>52</v>
      </c>
      <c r="X37390" s="4"/>
      <c r="Y37390" s="4"/>
      <c r="Z37390">
        <v>13235087</v>
      </c>
      <c r="AA37390" s="4"/>
      <c r="AB37390" s="4"/>
      <c r="AC37390" s="4"/>
    </row>
    <row r="37391" spans="1:29" x14ac:dyDescent="0.25">
      <c r="A37391" s="2">
        <v>44831.425196759257</v>
      </c>
      <c r="B37391">
        <v>32822</v>
      </c>
      <c r="C37391" s="4" t="s">
        <v>918</v>
      </c>
      <c r="D37391" s="4" t="s">
        <v>773</v>
      </c>
      <c r="E37391" s="4" t="s">
        <v>1580</v>
      </c>
      <c r="F37391" s="4" t="s">
        <v>9578</v>
      </c>
      <c r="G37391" s="4" t="s">
        <v>9579</v>
      </c>
      <c r="H37391" s="4" t="s">
        <v>9580</v>
      </c>
      <c r="I37391" s="4" t="s">
        <v>9581</v>
      </c>
      <c r="J37391" s="4" t="s">
        <v>24</v>
      </c>
      <c r="K37391" s="4" t="s">
        <v>9582</v>
      </c>
      <c r="L37391">
        <v>388470</v>
      </c>
      <c r="M37391" s="4" t="s">
        <v>9583</v>
      </c>
      <c r="N37391" s="4" t="s">
        <v>9584</v>
      </c>
      <c r="O37391" s="4" t="s">
        <v>27</v>
      </c>
      <c r="P37391" s="4" t="s">
        <v>28</v>
      </c>
      <c r="Q37391" s="4" t="s">
        <v>29</v>
      </c>
      <c r="R37391">
        <v>97299</v>
      </c>
      <c r="S37391" s="4" t="s">
        <v>570</v>
      </c>
      <c r="T37391" s="4" t="s">
        <v>770</v>
      </c>
      <c r="U37391" s="4" t="s">
        <v>770</v>
      </c>
      <c r="V37391" s="4" t="s">
        <v>52</v>
      </c>
      <c r="W37391" s="4"/>
      <c r="X37391" s="4"/>
      <c r="Y37391" s="4"/>
      <c r="Z37391">
        <v>13235087</v>
      </c>
      <c r="AA37391" s="4"/>
      <c r="AB37391" s="4"/>
      <c r="AC37391" s="4"/>
    </row>
    <row r="37392" spans="1:29" x14ac:dyDescent="0.25">
      <c r="A37392" s="2">
        <v>44831.425196759257</v>
      </c>
      <c r="B37392">
        <v>32822</v>
      </c>
      <c r="C37392" s="4" t="s">
        <v>918</v>
      </c>
      <c r="D37392" s="4" t="s">
        <v>773</v>
      </c>
      <c r="E37392" s="4" t="s">
        <v>1580</v>
      </c>
      <c r="F37392" s="4" t="s">
        <v>9578</v>
      </c>
      <c r="G37392" s="4" t="s">
        <v>9579</v>
      </c>
      <c r="H37392" s="4" t="s">
        <v>9580</v>
      </c>
      <c r="I37392" s="4" t="s">
        <v>9581</v>
      </c>
      <c r="J37392" s="4" t="s">
        <v>24</v>
      </c>
      <c r="K37392" s="4" t="s">
        <v>9582</v>
      </c>
      <c r="L37392">
        <v>388470</v>
      </c>
      <c r="M37392" s="4" t="s">
        <v>9583</v>
      </c>
      <c r="N37392" s="4" t="s">
        <v>9584</v>
      </c>
      <c r="O37392" s="4" t="s">
        <v>27</v>
      </c>
      <c r="P37392" s="4" t="s">
        <v>28</v>
      </c>
      <c r="Q37392" s="4" t="s">
        <v>29</v>
      </c>
      <c r="R37392">
        <v>97300</v>
      </c>
      <c r="S37392" s="4" t="s">
        <v>560</v>
      </c>
      <c r="T37392" s="4" t="s">
        <v>770</v>
      </c>
      <c r="U37392" s="4" t="s">
        <v>770</v>
      </c>
      <c r="V37392" s="4" t="s">
        <v>52</v>
      </c>
      <c r="W37392" s="4"/>
      <c r="X37392" s="4"/>
      <c r="Y37392" s="4"/>
      <c r="Z37392">
        <v>13235087</v>
      </c>
      <c r="AA37392" s="4"/>
      <c r="AB37392" s="4"/>
      <c r="AC37392" s="4"/>
    </row>
    <row r="37393" spans="1:29" x14ac:dyDescent="0.25">
      <c r="A37393" s="2">
        <v>44831.425196759257</v>
      </c>
      <c r="B37393">
        <v>32822</v>
      </c>
      <c r="C37393" s="4" t="s">
        <v>918</v>
      </c>
      <c r="D37393" s="4" t="s">
        <v>773</v>
      </c>
      <c r="E37393" s="4" t="s">
        <v>1580</v>
      </c>
      <c r="F37393" s="4" t="s">
        <v>9578</v>
      </c>
      <c r="G37393" s="4" t="s">
        <v>9579</v>
      </c>
      <c r="H37393" s="4" t="s">
        <v>9580</v>
      </c>
      <c r="I37393" s="4" t="s">
        <v>9581</v>
      </c>
      <c r="J37393" s="4" t="s">
        <v>24</v>
      </c>
      <c r="K37393" s="4" t="s">
        <v>9582</v>
      </c>
      <c r="L37393">
        <v>388470</v>
      </c>
      <c r="M37393" s="4" t="s">
        <v>9583</v>
      </c>
      <c r="N37393" s="4" t="s">
        <v>9584</v>
      </c>
      <c r="O37393" s="4" t="s">
        <v>27</v>
      </c>
      <c r="P37393" s="4" t="s">
        <v>28</v>
      </c>
      <c r="Q37393" s="4" t="s">
        <v>29</v>
      </c>
      <c r="R37393">
        <v>97302</v>
      </c>
      <c r="S37393" s="4" t="s">
        <v>310</v>
      </c>
      <c r="T37393" s="4" t="s">
        <v>770</v>
      </c>
      <c r="U37393" s="4" t="s">
        <v>770</v>
      </c>
      <c r="V37393" s="4" t="s">
        <v>52</v>
      </c>
      <c r="W37393" s="4"/>
      <c r="X37393" s="4"/>
      <c r="Y37393" s="4"/>
      <c r="Z37393">
        <v>13235087</v>
      </c>
      <c r="AA37393" s="4"/>
      <c r="AB37393" s="4"/>
      <c r="AC37393" s="4"/>
    </row>
    <row r="37394" spans="1:29" x14ac:dyDescent="0.25">
      <c r="A37394" s="2">
        <v>44831.425196759257</v>
      </c>
      <c r="B37394">
        <v>32822</v>
      </c>
      <c r="C37394" s="4" t="s">
        <v>918</v>
      </c>
      <c r="D37394" s="4" t="s">
        <v>773</v>
      </c>
      <c r="E37394" s="4" t="s">
        <v>1580</v>
      </c>
      <c r="F37394" s="4" t="s">
        <v>9578</v>
      </c>
      <c r="G37394" s="4" t="s">
        <v>9579</v>
      </c>
      <c r="H37394" s="4" t="s">
        <v>9580</v>
      </c>
      <c r="I37394" s="4" t="s">
        <v>9581</v>
      </c>
      <c r="J37394" s="4" t="s">
        <v>24</v>
      </c>
      <c r="K37394" s="4" t="s">
        <v>9582</v>
      </c>
      <c r="L37394">
        <v>388470</v>
      </c>
      <c r="M37394" s="4" t="s">
        <v>9583</v>
      </c>
      <c r="N37394" s="4" t="s">
        <v>9584</v>
      </c>
      <c r="O37394" s="4" t="s">
        <v>27</v>
      </c>
      <c r="P37394" s="4" t="s">
        <v>28</v>
      </c>
      <c r="Q37394" s="4" t="s">
        <v>29</v>
      </c>
      <c r="R37394">
        <v>97303</v>
      </c>
      <c r="S37394" s="4" t="s">
        <v>529</v>
      </c>
      <c r="T37394" s="4" t="s">
        <v>770</v>
      </c>
      <c r="U37394" s="4" t="s">
        <v>770</v>
      </c>
      <c r="V37394" s="4" t="s">
        <v>36</v>
      </c>
      <c r="W37394" s="4"/>
      <c r="X37394" s="4"/>
      <c r="Y37394" s="4"/>
      <c r="Z37394">
        <v>13235087</v>
      </c>
      <c r="AA37394" s="4"/>
      <c r="AB37394" s="4"/>
      <c r="AC37394" s="4"/>
    </row>
    <row r="37395" spans="1:29" x14ac:dyDescent="0.25">
      <c r="A37395" s="2">
        <v>44831.425196759257</v>
      </c>
      <c r="B37395">
        <v>32822</v>
      </c>
      <c r="C37395" s="4" t="s">
        <v>918</v>
      </c>
      <c r="D37395" s="4" t="s">
        <v>773</v>
      </c>
      <c r="E37395" s="4" t="s">
        <v>1580</v>
      </c>
      <c r="F37395" s="4" t="s">
        <v>9578</v>
      </c>
      <c r="G37395" s="4" t="s">
        <v>9579</v>
      </c>
      <c r="H37395" s="4" t="s">
        <v>9580</v>
      </c>
      <c r="I37395" s="4" t="s">
        <v>9581</v>
      </c>
      <c r="J37395" s="4" t="s">
        <v>24</v>
      </c>
      <c r="K37395" s="4" t="s">
        <v>9582</v>
      </c>
      <c r="L37395">
        <v>388470</v>
      </c>
      <c r="M37395" s="4" t="s">
        <v>9583</v>
      </c>
      <c r="N37395" s="4" t="s">
        <v>9584</v>
      </c>
      <c r="O37395" s="4" t="s">
        <v>27</v>
      </c>
      <c r="P37395" s="4" t="s">
        <v>28</v>
      </c>
      <c r="Q37395" s="4" t="s">
        <v>29</v>
      </c>
      <c r="R37395">
        <v>97304</v>
      </c>
      <c r="S37395" s="4" t="s">
        <v>561</v>
      </c>
      <c r="T37395" s="4" t="s">
        <v>770</v>
      </c>
      <c r="U37395" s="4" t="s">
        <v>770</v>
      </c>
      <c r="V37395" s="4" t="s">
        <v>314</v>
      </c>
      <c r="W37395" s="4"/>
      <c r="X37395" s="4"/>
      <c r="Y37395" s="4"/>
      <c r="Z37395">
        <v>13235087</v>
      </c>
      <c r="AA37395" s="4"/>
      <c r="AB37395" s="4"/>
      <c r="AC37395" s="4"/>
    </row>
    <row r="37396" spans="1:29" x14ac:dyDescent="0.25">
      <c r="A37396" s="2">
        <v>44831.425196759257</v>
      </c>
      <c r="B37396">
        <v>32822</v>
      </c>
      <c r="C37396" s="4" t="s">
        <v>918</v>
      </c>
      <c r="D37396" s="4" t="s">
        <v>773</v>
      </c>
      <c r="E37396" s="4" t="s">
        <v>1580</v>
      </c>
      <c r="F37396" s="4" t="s">
        <v>9578</v>
      </c>
      <c r="G37396" s="4" t="s">
        <v>9579</v>
      </c>
      <c r="H37396" s="4" t="s">
        <v>9580</v>
      </c>
      <c r="I37396" s="4" t="s">
        <v>9581</v>
      </c>
      <c r="J37396" s="4" t="s">
        <v>24</v>
      </c>
      <c r="K37396" s="4" t="s">
        <v>9582</v>
      </c>
      <c r="L37396">
        <v>388470</v>
      </c>
      <c r="M37396" s="4" t="s">
        <v>9583</v>
      </c>
      <c r="N37396" s="4" t="s">
        <v>9584</v>
      </c>
      <c r="O37396" s="4" t="s">
        <v>27</v>
      </c>
      <c r="P37396" s="4" t="s">
        <v>28</v>
      </c>
      <c r="Q37396" s="4" t="s">
        <v>29</v>
      </c>
      <c r="R37396">
        <v>97305</v>
      </c>
      <c r="S37396" s="4" t="s">
        <v>122</v>
      </c>
      <c r="T37396" s="4" t="s">
        <v>770</v>
      </c>
      <c r="U37396" s="4" t="s">
        <v>770</v>
      </c>
      <c r="V37396" s="4" t="s">
        <v>48</v>
      </c>
      <c r="W37396" s="4"/>
      <c r="X37396" s="4"/>
      <c r="Y37396" s="4"/>
      <c r="Z37396">
        <v>13235087</v>
      </c>
      <c r="AA37396" s="4"/>
      <c r="AB37396" s="4"/>
      <c r="AC37396" s="4"/>
    </row>
    <row r="37397" spans="1:29" x14ac:dyDescent="0.25">
      <c r="A37397" s="2">
        <v>44831.425196759257</v>
      </c>
      <c r="B37397">
        <v>32822</v>
      </c>
      <c r="C37397" s="4" t="s">
        <v>918</v>
      </c>
      <c r="D37397" s="4" t="s">
        <v>773</v>
      </c>
      <c r="E37397" s="4" t="s">
        <v>1580</v>
      </c>
      <c r="F37397" s="4" t="s">
        <v>9578</v>
      </c>
      <c r="G37397" s="4" t="s">
        <v>9579</v>
      </c>
      <c r="H37397" s="4" t="s">
        <v>9580</v>
      </c>
      <c r="I37397" s="4" t="s">
        <v>9581</v>
      </c>
      <c r="J37397" s="4" t="s">
        <v>24</v>
      </c>
      <c r="K37397" s="4" t="s">
        <v>9582</v>
      </c>
      <c r="L37397">
        <v>388470</v>
      </c>
      <c r="M37397" s="4" t="s">
        <v>9583</v>
      </c>
      <c r="N37397" s="4" t="s">
        <v>9584</v>
      </c>
      <c r="O37397" s="4" t="s">
        <v>27</v>
      </c>
      <c r="P37397" s="4" t="s">
        <v>28</v>
      </c>
      <c r="Q37397" s="4" t="s">
        <v>29</v>
      </c>
      <c r="R37397">
        <v>97306</v>
      </c>
      <c r="S37397" s="4" t="s">
        <v>186</v>
      </c>
      <c r="T37397" s="4" t="s">
        <v>770</v>
      </c>
      <c r="U37397" s="4" t="s">
        <v>770</v>
      </c>
      <c r="V37397" s="4" t="s">
        <v>48</v>
      </c>
      <c r="W37397" s="4"/>
      <c r="X37397" s="4"/>
      <c r="Y37397" s="4"/>
      <c r="Z37397">
        <v>13235087</v>
      </c>
      <c r="AA37397" s="4"/>
      <c r="AB37397" s="4"/>
      <c r="AC37397" s="4"/>
    </row>
    <row r="37398" spans="1:29" x14ac:dyDescent="0.25">
      <c r="A37398" s="2">
        <v>44831.425196759257</v>
      </c>
      <c r="B37398">
        <v>32822</v>
      </c>
      <c r="C37398" s="4" t="s">
        <v>918</v>
      </c>
      <c r="D37398" s="4" t="s">
        <v>773</v>
      </c>
      <c r="E37398" s="4" t="s">
        <v>1580</v>
      </c>
      <c r="F37398" s="4" t="s">
        <v>9578</v>
      </c>
      <c r="G37398" s="4" t="s">
        <v>9579</v>
      </c>
      <c r="H37398" s="4" t="s">
        <v>9580</v>
      </c>
      <c r="I37398" s="4" t="s">
        <v>9581</v>
      </c>
      <c r="J37398" s="4" t="s">
        <v>24</v>
      </c>
      <c r="K37398" s="4" t="s">
        <v>9582</v>
      </c>
      <c r="L37398">
        <v>388470</v>
      </c>
      <c r="M37398" s="4" t="s">
        <v>9583</v>
      </c>
      <c r="N37398" s="4" t="s">
        <v>9584</v>
      </c>
      <c r="O37398" s="4" t="s">
        <v>27</v>
      </c>
      <c r="P37398" s="4" t="s">
        <v>28</v>
      </c>
      <c r="Q37398" s="4" t="s">
        <v>29</v>
      </c>
      <c r="R37398">
        <v>97307</v>
      </c>
      <c r="S37398" s="4" t="s">
        <v>187</v>
      </c>
      <c r="T37398" s="4" t="s">
        <v>770</v>
      </c>
      <c r="U37398" s="4" t="s">
        <v>770</v>
      </c>
      <c r="V37398" s="4" t="s">
        <v>129</v>
      </c>
      <c r="W37398" s="4"/>
      <c r="X37398" s="4"/>
      <c r="Y37398" s="4"/>
      <c r="Z37398">
        <v>13235087</v>
      </c>
      <c r="AA37398" s="4"/>
      <c r="AB37398" s="4"/>
      <c r="AC37398" s="4"/>
    </row>
    <row r="37399" spans="1:29" x14ac:dyDescent="0.25">
      <c r="A37399" s="2">
        <v>44831.425196759257</v>
      </c>
      <c r="B37399">
        <v>32822</v>
      </c>
      <c r="C37399" s="4" t="s">
        <v>918</v>
      </c>
      <c r="D37399" s="4" t="s">
        <v>773</v>
      </c>
      <c r="E37399" s="4" t="s">
        <v>1580</v>
      </c>
      <c r="F37399" s="4" t="s">
        <v>9578</v>
      </c>
      <c r="G37399" s="4" t="s">
        <v>9579</v>
      </c>
      <c r="H37399" s="4" t="s">
        <v>9580</v>
      </c>
      <c r="I37399" s="4" t="s">
        <v>9581</v>
      </c>
      <c r="J37399" s="4" t="s">
        <v>24</v>
      </c>
      <c r="K37399" s="4" t="s">
        <v>9582</v>
      </c>
      <c r="L37399">
        <v>388470</v>
      </c>
      <c r="M37399" s="4" t="s">
        <v>9583</v>
      </c>
      <c r="N37399" s="4" t="s">
        <v>9584</v>
      </c>
      <c r="O37399" s="4" t="s">
        <v>27</v>
      </c>
      <c r="P37399" s="4" t="s">
        <v>28</v>
      </c>
      <c r="Q37399" s="4" t="s">
        <v>29</v>
      </c>
      <c r="R37399">
        <v>97308</v>
      </c>
      <c r="S37399" s="4" t="s">
        <v>189</v>
      </c>
      <c r="T37399" s="4" t="s">
        <v>770</v>
      </c>
      <c r="U37399" s="4" t="s">
        <v>770</v>
      </c>
      <c r="V37399" s="4" t="s">
        <v>52</v>
      </c>
      <c r="W37399" s="4"/>
      <c r="X37399" s="4"/>
      <c r="Y37399" s="4"/>
      <c r="Z37399">
        <v>13235087</v>
      </c>
      <c r="AA37399" s="4"/>
      <c r="AB37399" s="4"/>
      <c r="AC37399" s="4"/>
    </row>
    <row r="37400" spans="1:29" x14ac:dyDescent="0.25">
      <c r="A37400" s="2">
        <v>44831.425196759257</v>
      </c>
      <c r="B37400">
        <v>32822</v>
      </c>
      <c r="C37400" s="4" t="s">
        <v>918</v>
      </c>
      <c r="D37400" s="4" t="s">
        <v>773</v>
      </c>
      <c r="E37400" s="4" t="s">
        <v>1580</v>
      </c>
      <c r="F37400" s="4" t="s">
        <v>9578</v>
      </c>
      <c r="G37400" s="4" t="s">
        <v>9579</v>
      </c>
      <c r="H37400" s="4" t="s">
        <v>9580</v>
      </c>
      <c r="I37400" s="4" t="s">
        <v>9581</v>
      </c>
      <c r="J37400" s="4" t="s">
        <v>24</v>
      </c>
      <c r="K37400" s="4" t="s">
        <v>9582</v>
      </c>
      <c r="L37400">
        <v>388470</v>
      </c>
      <c r="M37400" s="4" t="s">
        <v>9583</v>
      </c>
      <c r="N37400" s="4" t="s">
        <v>9584</v>
      </c>
      <c r="O37400" s="4" t="s">
        <v>27</v>
      </c>
      <c r="P37400" s="4" t="s">
        <v>28</v>
      </c>
      <c r="Q37400" s="4" t="s">
        <v>29</v>
      </c>
      <c r="R37400">
        <v>97435</v>
      </c>
      <c r="S37400" s="4" t="s">
        <v>694</v>
      </c>
      <c r="T37400" s="4" t="s">
        <v>770</v>
      </c>
      <c r="U37400" s="4" t="s">
        <v>770</v>
      </c>
      <c r="V37400" s="4" t="s">
        <v>50</v>
      </c>
      <c r="W37400" s="4"/>
      <c r="X37400" s="4"/>
      <c r="Y37400" s="4"/>
      <c r="Z37400">
        <v>13235087</v>
      </c>
      <c r="AA37400" s="4"/>
      <c r="AB37400" s="4"/>
      <c r="AC37400" s="4"/>
    </row>
    <row r="37401" spans="1:29" x14ac:dyDescent="0.25">
      <c r="A37401" s="2">
        <v>44831.425196759257</v>
      </c>
      <c r="B37401">
        <v>32822</v>
      </c>
      <c r="C37401" s="4" t="s">
        <v>918</v>
      </c>
      <c r="D37401" s="4" t="s">
        <v>773</v>
      </c>
      <c r="E37401" s="4" t="s">
        <v>1580</v>
      </c>
      <c r="F37401" s="4" t="s">
        <v>9578</v>
      </c>
      <c r="G37401" s="4" t="s">
        <v>9579</v>
      </c>
      <c r="H37401" s="4" t="s">
        <v>9580</v>
      </c>
      <c r="I37401" s="4" t="s">
        <v>9581</v>
      </c>
      <c r="J37401" s="4" t="s">
        <v>24</v>
      </c>
      <c r="K37401" s="4" t="s">
        <v>9582</v>
      </c>
      <c r="L37401">
        <v>388470</v>
      </c>
      <c r="M37401" s="4" t="s">
        <v>9583</v>
      </c>
      <c r="N37401" s="4" t="s">
        <v>9584</v>
      </c>
      <c r="O37401" s="4" t="s">
        <v>27</v>
      </c>
      <c r="P37401" s="4" t="s">
        <v>28</v>
      </c>
      <c r="Q37401" s="4" t="s">
        <v>29</v>
      </c>
      <c r="R37401">
        <v>97436</v>
      </c>
      <c r="S37401" s="4" t="s">
        <v>401</v>
      </c>
      <c r="T37401" s="4" t="s">
        <v>770</v>
      </c>
      <c r="U37401" s="4" t="s">
        <v>770</v>
      </c>
      <c r="V37401" s="4" t="s">
        <v>30</v>
      </c>
      <c r="W37401" s="4"/>
      <c r="X37401" s="4"/>
      <c r="Y37401" s="4"/>
      <c r="Z37401">
        <v>13235087</v>
      </c>
      <c r="AA37401" s="4"/>
      <c r="AB37401" s="4"/>
      <c r="AC37401" s="4"/>
    </row>
    <row r="37402" spans="1:29" x14ac:dyDescent="0.25">
      <c r="A37402" s="2">
        <v>44831.425196759257</v>
      </c>
      <c r="B37402">
        <v>32822</v>
      </c>
      <c r="C37402" s="4" t="s">
        <v>918</v>
      </c>
      <c r="D37402" s="4" t="s">
        <v>773</v>
      </c>
      <c r="E37402" s="4" t="s">
        <v>1580</v>
      </c>
      <c r="F37402" s="4" t="s">
        <v>9578</v>
      </c>
      <c r="G37402" s="4" t="s">
        <v>9579</v>
      </c>
      <c r="H37402" s="4" t="s">
        <v>9580</v>
      </c>
      <c r="I37402" s="4" t="s">
        <v>9581</v>
      </c>
      <c r="J37402" s="4" t="s">
        <v>24</v>
      </c>
      <c r="K37402" s="4" t="s">
        <v>9582</v>
      </c>
      <c r="L37402">
        <v>388470</v>
      </c>
      <c r="M37402" s="4" t="s">
        <v>9583</v>
      </c>
      <c r="N37402" s="4" t="s">
        <v>9584</v>
      </c>
      <c r="O37402" s="4" t="s">
        <v>27</v>
      </c>
      <c r="P37402" s="4" t="s">
        <v>28</v>
      </c>
      <c r="Q37402" s="4" t="s">
        <v>29</v>
      </c>
      <c r="R37402">
        <v>97437</v>
      </c>
      <c r="S37402" s="4" t="s">
        <v>620</v>
      </c>
      <c r="T37402" s="4" t="s">
        <v>770</v>
      </c>
      <c r="U37402" s="4" t="s">
        <v>770</v>
      </c>
      <c r="V37402" s="4" t="s">
        <v>30</v>
      </c>
      <c r="W37402" s="4"/>
      <c r="X37402" s="4"/>
      <c r="Y37402" s="4"/>
      <c r="Z37402">
        <v>13235087</v>
      </c>
      <c r="AA37402" s="4"/>
      <c r="AB37402" s="4"/>
      <c r="AC37402" s="4"/>
    </row>
    <row r="37403" spans="1:29" x14ac:dyDescent="0.25">
      <c r="A37403" s="2">
        <v>44831.425196759257</v>
      </c>
      <c r="B37403">
        <v>32822</v>
      </c>
      <c r="C37403" s="4" t="s">
        <v>918</v>
      </c>
      <c r="D37403" s="4" t="s">
        <v>773</v>
      </c>
      <c r="E37403" s="4" t="s">
        <v>1580</v>
      </c>
      <c r="F37403" s="4" t="s">
        <v>9578</v>
      </c>
      <c r="G37403" s="4" t="s">
        <v>9579</v>
      </c>
      <c r="H37403" s="4" t="s">
        <v>9580</v>
      </c>
      <c r="I37403" s="4" t="s">
        <v>9581</v>
      </c>
      <c r="J37403" s="4" t="s">
        <v>24</v>
      </c>
      <c r="K37403" s="4" t="s">
        <v>9582</v>
      </c>
      <c r="L37403">
        <v>388470</v>
      </c>
      <c r="M37403" s="4" t="s">
        <v>9583</v>
      </c>
      <c r="N37403" s="4" t="s">
        <v>9584</v>
      </c>
      <c r="O37403" s="4" t="s">
        <v>27</v>
      </c>
      <c r="P37403" s="4" t="s">
        <v>28</v>
      </c>
      <c r="Q37403" s="4" t="s">
        <v>29</v>
      </c>
      <c r="R37403">
        <v>97438</v>
      </c>
      <c r="S37403" s="4" t="s">
        <v>667</v>
      </c>
      <c r="T37403" s="4" t="s">
        <v>770</v>
      </c>
      <c r="U37403" s="4" t="s">
        <v>770</v>
      </c>
      <c r="V37403" s="4" t="s">
        <v>115</v>
      </c>
      <c r="W37403" s="4"/>
      <c r="X37403" s="4"/>
      <c r="Y37403" s="4"/>
      <c r="Z37403">
        <v>13235087</v>
      </c>
      <c r="AA37403" s="4"/>
      <c r="AB37403" s="4"/>
      <c r="AC37403" s="4"/>
    </row>
    <row r="37404" spans="1:29" x14ac:dyDescent="0.25">
      <c r="A37404" s="2">
        <v>44831.425196759257</v>
      </c>
      <c r="B37404">
        <v>32822</v>
      </c>
      <c r="C37404" s="4" t="s">
        <v>918</v>
      </c>
      <c r="D37404" s="4" t="s">
        <v>773</v>
      </c>
      <c r="E37404" s="4" t="s">
        <v>1580</v>
      </c>
      <c r="F37404" s="4" t="s">
        <v>9578</v>
      </c>
      <c r="G37404" s="4" t="s">
        <v>9579</v>
      </c>
      <c r="H37404" s="4" t="s">
        <v>9580</v>
      </c>
      <c r="I37404" s="4" t="s">
        <v>9581</v>
      </c>
      <c r="J37404" s="4" t="s">
        <v>24</v>
      </c>
      <c r="K37404" s="4" t="s">
        <v>9582</v>
      </c>
      <c r="L37404">
        <v>388470</v>
      </c>
      <c r="M37404" s="4" t="s">
        <v>9583</v>
      </c>
      <c r="N37404" s="4" t="s">
        <v>9584</v>
      </c>
      <c r="O37404" s="4" t="s">
        <v>27</v>
      </c>
      <c r="P37404" s="4" t="s">
        <v>28</v>
      </c>
      <c r="Q37404" s="4" t="s">
        <v>29</v>
      </c>
      <c r="R37404">
        <v>97439</v>
      </c>
      <c r="S37404" s="4" t="s">
        <v>695</v>
      </c>
      <c r="T37404" s="4" t="s">
        <v>770</v>
      </c>
      <c r="U37404" s="4" t="s">
        <v>770</v>
      </c>
      <c r="V37404" s="4" t="s">
        <v>123</v>
      </c>
      <c r="W37404" s="4"/>
      <c r="X37404" s="4"/>
      <c r="Y37404" s="4"/>
      <c r="Z37404">
        <v>13235087</v>
      </c>
      <c r="AA37404" s="4"/>
      <c r="AB37404" s="4"/>
      <c r="AC37404" s="4"/>
    </row>
    <row r="37405" spans="1:29" x14ac:dyDescent="0.25">
      <c r="A37405" s="2">
        <v>44831.425196759257</v>
      </c>
      <c r="B37405">
        <v>32822</v>
      </c>
      <c r="C37405" s="4" t="s">
        <v>918</v>
      </c>
      <c r="D37405" s="4" t="s">
        <v>773</v>
      </c>
      <c r="E37405" s="4" t="s">
        <v>1580</v>
      </c>
      <c r="F37405" s="4" t="s">
        <v>9578</v>
      </c>
      <c r="G37405" s="4" t="s">
        <v>9579</v>
      </c>
      <c r="H37405" s="4" t="s">
        <v>9580</v>
      </c>
      <c r="I37405" s="4" t="s">
        <v>9581</v>
      </c>
      <c r="J37405" s="4" t="s">
        <v>24</v>
      </c>
      <c r="K37405" s="4" t="s">
        <v>9582</v>
      </c>
      <c r="L37405">
        <v>388470</v>
      </c>
      <c r="M37405" s="4" t="s">
        <v>9583</v>
      </c>
      <c r="N37405" s="4" t="s">
        <v>9584</v>
      </c>
      <c r="O37405" s="4" t="s">
        <v>27</v>
      </c>
      <c r="P37405" s="4" t="s">
        <v>28</v>
      </c>
      <c r="Q37405" s="4" t="s">
        <v>29</v>
      </c>
      <c r="R37405">
        <v>97440</v>
      </c>
      <c r="S37405" s="4" t="s">
        <v>621</v>
      </c>
      <c r="T37405" s="4" t="s">
        <v>770</v>
      </c>
      <c r="U37405" s="4" t="s">
        <v>770</v>
      </c>
      <c r="V37405" s="4" t="s">
        <v>115</v>
      </c>
      <c r="W37405" s="4"/>
      <c r="X37405" s="4"/>
      <c r="Y37405" s="4"/>
      <c r="Z37405">
        <v>13235087</v>
      </c>
      <c r="AA37405" s="4"/>
      <c r="AB37405" s="4"/>
      <c r="AC37405" s="4"/>
    </row>
    <row r="37406" spans="1:29" x14ac:dyDescent="0.25">
      <c r="A37406" s="2">
        <v>44831.425196759257</v>
      </c>
      <c r="B37406">
        <v>32822</v>
      </c>
      <c r="C37406" s="4" t="s">
        <v>918</v>
      </c>
      <c r="D37406" s="4" t="s">
        <v>773</v>
      </c>
      <c r="E37406" s="4" t="s">
        <v>1580</v>
      </c>
      <c r="F37406" s="4" t="s">
        <v>9578</v>
      </c>
      <c r="G37406" s="4" t="s">
        <v>9579</v>
      </c>
      <c r="H37406" s="4" t="s">
        <v>9580</v>
      </c>
      <c r="I37406" s="4" t="s">
        <v>9581</v>
      </c>
      <c r="J37406" s="4" t="s">
        <v>24</v>
      </c>
      <c r="K37406" s="4" t="s">
        <v>9582</v>
      </c>
      <c r="L37406">
        <v>388470</v>
      </c>
      <c r="M37406" s="4" t="s">
        <v>9583</v>
      </c>
      <c r="N37406" s="4" t="s">
        <v>9584</v>
      </c>
      <c r="O37406" s="4" t="s">
        <v>27</v>
      </c>
      <c r="P37406" s="4" t="s">
        <v>28</v>
      </c>
      <c r="Q37406" s="4" t="s">
        <v>29</v>
      </c>
      <c r="R37406">
        <v>97441</v>
      </c>
      <c r="S37406" s="4" t="s">
        <v>680</v>
      </c>
      <c r="T37406" s="4" t="s">
        <v>770</v>
      </c>
      <c r="U37406" s="4" t="s">
        <v>770</v>
      </c>
      <c r="V37406" s="4" t="s">
        <v>30</v>
      </c>
      <c r="W37406" s="4"/>
      <c r="X37406" s="4"/>
      <c r="Y37406" s="4"/>
      <c r="Z37406">
        <v>13235087</v>
      </c>
      <c r="AA37406" s="4"/>
      <c r="AB37406" s="4"/>
      <c r="AC37406" s="4"/>
    </row>
    <row r="37407" spans="1:29" x14ac:dyDescent="0.25">
      <c r="A37407" s="2">
        <v>44831.425196759257</v>
      </c>
      <c r="B37407">
        <v>32822</v>
      </c>
      <c r="C37407" s="4" t="s">
        <v>918</v>
      </c>
      <c r="D37407" s="4" t="s">
        <v>773</v>
      </c>
      <c r="E37407" s="4" t="s">
        <v>1580</v>
      </c>
      <c r="F37407" s="4" t="s">
        <v>9578</v>
      </c>
      <c r="G37407" s="4" t="s">
        <v>9579</v>
      </c>
      <c r="H37407" s="4" t="s">
        <v>9580</v>
      </c>
      <c r="I37407" s="4" t="s">
        <v>9581</v>
      </c>
      <c r="J37407" s="4" t="s">
        <v>24</v>
      </c>
      <c r="K37407" s="4" t="s">
        <v>9582</v>
      </c>
      <c r="L37407">
        <v>388470</v>
      </c>
      <c r="M37407" s="4" t="s">
        <v>9583</v>
      </c>
      <c r="N37407" s="4" t="s">
        <v>9584</v>
      </c>
      <c r="O37407" s="4" t="s">
        <v>27</v>
      </c>
      <c r="P37407" s="4" t="s">
        <v>28</v>
      </c>
      <c r="Q37407" s="4" t="s">
        <v>29</v>
      </c>
      <c r="R37407">
        <v>97442</v>
      </c>
      <c r="S37407" s="4" t="s">
        <v>656</v>
      </c>
      <c r="T37407" s="4" t="s">
        <v>770</v>
      </c>
      <c r="U37407" s="4" t="s">
        <v>770</v>
      </c>
      <c r="V37407" s="4" t="s">
        <v>123</v>
      </c>
      <c r="W37407" s="4"/>
      <c r="X37407" s="4"/>
      <c r="Y37407" s="4"/>
      <c r="Z37407">
        <v>13235087</v>
      </c>
      <c r="AA37407" s="4"/>
      <c r="AB37407" s="4"/>
      <c r="AC37407" s="4"/>
    </row>
    <row r="37408" spans="1:29" x14ac:dyDescent="0.25">
      <c r="A37408" s="2">
        <v>44831.425196759257</v>
      </c>
      <c r="B37408">
        <v>32822</v>
      </c>
      <c r="C37408" s="4" t="s">
        <v>918</v>
      </c>
      <c r="D37408" s="4" t="s">
        <v>773</v>
      </c>
      <c r="E37408" s="4" t="s">
        <v>1580</v>
      </c>
      <c r="F37408" s="4" t="s">
        <v>9578</v>
      </c>
      <c r="G37408" s="4" t="s">
        <v>9579</v>
      </c>
      <c r="H37408" s="4" t="s">
        <v>9580</v>
      </c>
      <c r="I37408" s="4" t="s">
        <v>9581</v>
      </c>
      <c r="J37408" s="4" t="s">
        <v>24</v>
      </c>
      <c r="K37408" s="4" t="s">
        <v>9582</v>
      </c>
      <c r="L37408">
        <v>388470</v>
      </c>
      <c r="M37408" s="4" t="s">
        <v>9583</v>
      </c>
      <c r="N37408" s="4" t="s">
        <v>9584</v>
      </c>
      <c r="O37408" s="4" t="s">
        <v>27</v>
      </c>
      <c r="P37408" s="4" t="s">
        <v>28</v>
      </c>
      <c r="Q37408" s="4" t="s">
        <v>29</v>
      </c>
      <c r="R37408">
        <v>97443</v>
      </c>
      <c r="S37408" s="4" t="s">
        <v>657</v>
      </c>
      <c r="T37408" s="4" t="s">
        <v>770</v>
      </c>
      <c r="U37408" s="4" t="s">
        <v>770</v>
      </c>
      <c r="V37408" s="4" t="s">
        <v>31</v>
      </c>
      <c r="W37408" s="4"/>
      <c r="X37408" s="4"/>
      <c r="Y37408" s="4"/>
      <c r="Z37408">
        <v>13235087</v>
      </c>
      <c r="AA37408" s="4"/>
      <c r="AB37408" s="4"/>
      <c r="AC37408" s="4"/>
    </row>
    <row r="37409" spans="1:29" x14ac:dyDescent="0.25">
      <c r="A37409" s="2">
        <v>44831.425196759257</v>
      </c>
      <c r="B37409">
        <v>32822</v>
      </c>
      <c r="C37409" s="4" t="s">
        <v>918</v>
      </c>
      <c r="D37409" s="4" t="s">
        <v>773</v>
      </c>
      <c r="E37409" s="4" t="s">
        <v>1580</v>
      </c>
      <c r="F37409" s="4" t="s">
        <v>9578</v>
      </c>
      <c r="G37409" s="4" t="s">
        <v>9579</v>
      </c>
      <c r="H37409" s="4" t="s">
        <v>9580</v>
      </c>
      <c r="I37409" s="4" t="s">
        <v>9581</v>
      </c>
      <c r="J37409" s="4" t="s">
        <v>24</v>
      </c>
      <c r="K37409" s="4" t="s">
        <v>9582</v>
      </c>
      <c r="L37409">
        <v>388470</v>
      </c>
      <c r="M37409" s="4" t="s">
        <v>9583</v>
      </c>
      <c r="N37409" s="4" t="s">
        <v>9584</v>
      </c>
      <c r="O37409" s="4" t="s">
        <v>27</v>
      </c>
      <c r="P37409" s="4" t="s">
        <v>28</v>
      </c>
      <c r="Q37409" s="4" t="s">
        <v>29</v>
      </c>
      <c r="R37409">
        <v>97444</v>
      </c>
      <c r="S37409" s="4" t="s">
        <v>659</v>
      </c>
      <c r="T37409" s="4" t="s">
        <v>770</v>
      </c>
      <c r="U37409" s="4" t="s">
        <v>770</v>
      </c>
      <c r="V37409" s="4" t="s">
        <v>123</v>
      </c>
      <c r="W37409" s="4"/>
      <c r="X37409" s="4"/>
      <c r="Y37409" s="4"/>
      <c r="Z37409">
        <v>13235087</v>
      </c>
      <c r="AA37409" s="4"/>
      <c r="AB37409" s="4"/>
      <c r="AC37409" s="4"/>
    </row>
    <row r="37410" spans="1:29" x14ac:dyDescent="0.25">
      <c r="A37410" s="2">
        <v>44831.425196759257</v>
      </c>
      <c r="B37410">
        <v>32822</v>
      </c>
      <c r="C37410" s="4" t="s">
        <v>918</v>
      </c>
      <c r="D37410" s="4" t="s">
        <v>773</v>
      </c>
      <c r="E37410" s="4" t="s">
        <v>1580</v>
      </c>
      <c r="F37410" s="4" t="s">
        <v>9578</v>
      </c>
      <c r="G37410" s="4" t="s">
        <v>9579</v>
      </c>
      <c r="H37410" s="4" t="s">
        <v>9580</v>
      </c>
      <c r="I37410" s="4" t="s">
        <v>9581</v>
      </c>
      <c r="J37410" s="4" t="s">
        <v>24</v>
      </c>
      <c r="K37410" s="4" t="s">
        <v>9582</v>
      </c>
      <c r="L37410">
        <v>388470</v>
      </c>
      <c r="M37410" s="4" t="s">
        <v>9583</v>
      </c>
      <c r="N37410" s="4" t="s">
        <v>9584</v>
      </c>
      <c r="O37410" s="4" t="s">
        <v>27</v>
      </c>
      <c r="P37410" s="4" t="s">
        <v>28</v>
      </c>
      <c r="Q37410" s="4" t="s">
        <v>29</v>
      </c>
      <c r="R37410">
        <v>147128</v>
      </c>
      <c r="S37410" s="4" t="s">
        <v>2081</v>
      </c>
      <c r="T37410" s="4" t="s">
        <v>770</v>
      </c>
      <c r="U37410" s="4" t="s">
        <v>770</v>
      </c>
      <c r="V37410" s="4" t="s">
        <v>50</v>
      </c>
      <c r="W37410" s="4"/>
      <c r="X37410" s="4"/>
      <c r="Y37410" s="4"/>
      <c r="Z37410">
        <v>13235087</v>
      </c>
      <c r="AA37410" s="4"/>
      <c r="AB37410" s="4"/>
      <c r="AC37410" s="4"/>
    </row>
    <row r="37411" spans="1:29" x14ac:dyDescent="0.25">
      <c r="A37411" s="2">
        <v>44831.425196759257</v>
      </c>
      <c r="B37411">
        <v>32822</v>
      </c>
      <c r="C37411" s="4" t="s">
        <v>918</v>
      </c>
      <c r="D37411" s="4" t="s">
        <v>773</v>
      </c>
      <c r="E37411" s="4" t="s">
        <v>1580</v>
      </c>
      <c r="F37411" s="4" t="s">
        <v>9578</v>
      </c>
      <c r="G37411" s="4" t="s">
        <v>9579</v>
      </c>
      <c r="H37411" s="4" t="s">
        <v>9580</v>
      </c>
      <c r="I37411" s="4" t="s">
        <v>9581</v>
      </c>
      <c r="J37411" s="4" t="s">
        <v>24</v>
      </c>
      <c r="K37411" s="4" t="s">
        <v>9582</v>
      </c>
      <c r="L37411">
        <v>388470</v>
      </c>
      <c r="M37411" s="4" t="s">
        <v>9583</v>
      </c>
      <c r="N37411" s="4" t="s">
        <v>9584</v>
      </c>
      <c r="O37411" s="4" t="s">
        <v>27</v>
      </c>
      <c r="P37411" s="4" t="s">
        <v>28</v>
      </c>
      <c r="Q37411" s="4" t="s">
        <v>29</v>
      </c>
      <c r="R37411">
        <v>147129</v>
      </c>
      <c r="S37411" s="4" t="s">
        <v>2543</v>
      </c>
      <c r="T37411" s="4" t="s">
        <v>770</v>
      </c>
      <c r="U37411" s="4" t="s">
        <v>770</v>
      </c>
      <c r="V37411" s="4" t="s">
        <v>375</v>
      </c>
      <c r="W37411" s="4"/>
      <c r="X37411" s="4"/>
      <c r="Y37411" s="4"/>
      <c r="Z37411">
        <v>13235087</v>
      </c>
      <c r="AA37411" s="4"/>
      <c r="AB37411" s="4"/>
      <c r="AC37411" s="4"/>
    </row>
    <row r="37412" spans="1:29" x14ac:dyDescent="0.25">
      <c r="A37412" s="2">
        <v>44831.425300925926</v>
      </c>
      <c r="B37412">
        <v>22657</v>
      </c>
      <c r="C37412" s="4" t="s">
        <v>603</v>
      </c>
      <c r="D37412" s="4" t="s">
        <v>9586</v>
      </c>
      <c r="E37412" s="4" t="s">
        <v>9060</v>
      </c>
      <c r="F37412" s="4" t="s">
        <v>9587</v>
      </c>
      <c r="G37412" s="4" t="s">
        <v>9588</v>
      </c>
      <c r="H37412" s="4" t="s">
        <v>9589</v>
      </c>
      <c r="I37412" s="4" t="s">
        <v>9590</v>
      </c>
      <c r="J37412" s="4" t="s">
        <v>46</v>
      </c>
      <c r="K37412" s="4" t="s">
        <v>9591</v>
      </c>
      <c r="L37412">
        <v>388596</v>
      </c>
      <c r="M37412" s="4" t="s">
        <v>9592</v>
      </c>
      <c r="N37412" s="4" t="s">
        <v>9593</v>
      </c>
      <c r="O37412" s="4" t="s">
        <v>27</v>
      </c>
      <c r="P37412" s="4" t="s">
        <v>28</v>
      </c>
      <c r="Q37412" s="4" t="s">
        <v>29</v>
      </c>
      <c r="R37412">
        <v>97049</v>
      </c>
      <c r="S37412" s="4" t="s">
        <v>178</v>
      </c>
      <c r="T37412" s="4" t="s">
        <v>770</v>
      </c>
      <c r="U37412" s="4" t="s">
        <v>770</v>
      </c>
      <c r="V37412" s="4" t="s">
        <v>128</v>
      </c>
      <c r="W37412" s="4"/>
      <c r="X37412" s="4"/>
      <c r="Y37412" s="4"/>
      <c r="Z37412">
        <v>13232377</v>
      </c>
      <c r="AA37412" s="4"/>
      <c r="AB37412" s="4"/>
      <c r="AC37412" s="4"/>
    </row>
    <row r="37413" spans="1:29" x14ac:dyDescent="0.25">
      <c r="A37413" s="2">
        <v>44831.425300925926</v>
      </c>
      <c r="B37413">
        <v>22657</v>
      </c>
      <c r="C37413" s="4" t="s">
        <v>603</v>
      </c>
      <c r="D37413" s="4" t="s">
        <v>9586</v>
      </c>
      <c r="E37413" s="4" t="s">
        <v>9060</v>
      </c>
      <c r="F37413" s="4" t="s">
        <v>9587</v>
      </c>
      <c r="G37413" s="4" t="s">
        <v>9588</v>
      </c>
      <c r="H37413" s="4" t="s">
        <v>9589</v>
      </c>
      <c r="I37413" s="4" t="s">
        <v>9590</v>
      </c>
      <c r="J37413" s="4" t="s">
        <v>46</v>
      </c>
      <c r="K37413" s="4" t="s">
        <v>9591</v>
      </c>
      <c r="L37413">
        <v>388596</v>
      </c>
      <c r="M37413" s="4" t="s">
        <v>9592</v>
      </c>
      <c r="N37413" s="4" t="s">
        <v>9593</v>
      </c>
      <c r="O37413" s="4" t="s">
        <v>27</v>
      </c>
      <c r="P37413" s="4" t="s">
        <v>28</v>
      </c>
      <c r="Q37413" s="4" t="s">
        <v>29</v>
      </c>
      <c r="R37413">
        <v>97049</v>
      </c>
      <c r="S37413" s="4" t="s">
        <v>178</v>
      </c>
      <c r="T37413" s="4" t="s">
        <v>770</v>
      </c>
      <c r="U37413" s="4" t="s">
        <v>770</v>
      </c>
      <c r="V37413" s="4" t="s">
        <v>128</v>
      </c>
      <c r="W37413" s="4"/>
      <c r="X37413" s="4"/>
      <c r="Y37413" s="4"/>
      <c r="Z37413">
        <v>13232408</v>
      </c>
      <c r="AA37413" s="4"/>
      <c r="AB37413" s="4"/>
      <c r="AC37413" s="4"/>
    </row>
    <row r="37414" spans="1:29" x14ac:dyDescent="0.25">
      <c r="A37414" s="2">
        <v>44831.425300925926</v>
      </c>
      <c r="B37414">
        <v>22657</v>
      </c>
      <c r="C37414" s="4" t="s">
        <v>603</v>
      </c>
      <c r="D37414" s="4" t="s">
        <v>9586</v>
      </c>
      <c r="E37414" s="4" t="s">
        <v>9060</v>
      </c>
      <c r="F37414" s="4" t="s">
        <v>9587</v>
      </c>
      <c r="G37414" s="4" t="s">
        <v>9588</v>
      </c>
      <c r="H37414" s="4" t="s">
        <v>9589</v>
      </c>
      <c r="I37414" s="4" t="s">
        <v>9590</v>
      </c>
      <c r="J37414" s="4" t="s">
        <v>46</v>
      </c>
      <c r="K37414" s="4" t="s">
        <v>9591</v>
      </c>
      <c r="L37414">
        <v>388596</v>
      </c>
      <c r="M37414" s="4" t="s">
        <v>9592</v>
      </c>
      <c r="N37414" s="4" t="s">
        <v>9593</v>
      </c>
      <c r="O37414" s="4" t="s">
        <v>27</v>
      </c>
      <c r="P37414" s="4" t="s">
        <v>28</v>
      </c>
      <c r="Q37414" s="4" t="s">
        <v>29</v>
      </c>
      <c r="R37414">
        <v>97050</v>
      </c>
      <c r="S37414" s="4" t="s">
        <v>205</v>
      </c>
      <c r="T37414" s="4" t="s">
        <v>770</v>
      </c>
      <c r="U37414" s="4" t="s">
        <v>770</v>
      </c>
      <c r="V37414" s="4" t="s">
        <v>123</v>
      </c>
      <c r="W37414" s="4"/>
      <c r="X37414" s="4"/>
      <c r="Y37414" s="4"/>
      <c r="Z37414">
        <v>13232377</v>
      </c>
      <c r="AA37414" s="4"/>
      <c r="AB37414" s="4"/>
      <c r="AC37414" s="4"/>
    </row>
    <row r="37415" spans="1:29" x14ac:dyDescent="0.25">
      <c r="A37415" s="2">
        <v>44831.425300925926</v>
      </c>
      <c r="B37415">
        <v>22657</v>
      </c>
      <c r="C37415" s="4" t="s">
        <v>603</v>
      </c>
      <c r="D37415" s="4" t="s">
        <v>9586</v>
      </c>
      <c r="E37415" s="4" t="s">
        <v>9060</v>
      </c>
      <c r="F37415" s="4" t="s">
        <v>9587</v>
      </c>
      <c r="G37415" s="4" t="s">
        <v>9588</v>
      </c>
      <c r="H37415" s="4" t="s">
        <v>9589</v>
      </c>
      <c r="I37415" s="4" t="s">
        <v>9590</v>
      </c>
      <c r="J37415" s="4" t="s">
        <v>46</v>
      </c>
      <c r="K37415" s="4" t="s">
        <v>9591</v>
      </c>
      <c r="L37415">
        <v>388596</v>
      </c>
      <c r="M37415" s="4" t="s">
        <v>9592</v>
      </c>
      <c r="N37415" s="4" t="s">
        <v>9593</v>
      </c>
      <c r="O37415" s="4" t="s">
        <v>27</v>
      </c>
      <c r="P37415" s="4" t="s">
        <v>28</v>
      </c>
      <c r="Q37415" s="4" t="s">
        <v>29</v>
      </c>
      <c r="R37415">
        <v>97050</v>
      </c>
      <c r="S37415" s="4" t="s">
        <v>205</v>
      </c>
      <c r="T37415" s="4" t="s">
        <v>770</v>
      </c>
      <c r="U37415" s="4" t="s">
        <v>770</v>
      </c>
      <c r="V37415" s="4" t="s">
        <v>123</v>
      </c>
      <c r="W37415" s="4"/>
      <c r="X37415" s="4"/>
      <c r="Y37415" s="4"/>
      <c r="Z37415">
        <v>13232408</v>
      </c>
      <c r="AA37415" s="4"/>
      <c r="AB37415" s="4"/>
      <c r="AC37415" s="4"/>
    </row>
    <row r="37416" spans="1:29" x14ac:dyDescent="0.25">
      <c r="A37416" s="2">
        <v>44831.425300925926</v>
      </c>
      <c r="B37416">
        <v>22657</v>
      </c>
      <c r="C37416" s="4" t="s">
        <v>603</v>
      </c>
      <c r="D37416" s="4" t="s">
        <v>9586</v>
      </c>
      <c r="E37416" s="4" t="s">
        <v>9060</v>
      </c>
      <c r="F37416" s="4" t="s">
        <v>9587</v>
      </c>
      <c r="G37416" s="4" t="s">
        <v>9588</v>
      </c>
      <c r="H37416" s="4" t="s">
        <v>9589</v>
      </c>
      <c r="I37416" s="4" t="s">
        <v>9590</v>
      </c>
      <c r="J37416" s="4" t="s">
        <v>46</v>
      </c>
      <c r="K37416" s="4" t="s">
        <v>9591</v>
      </c>
      <c r="L37416">
        <v>388596</v>
      </c>
      <c r="M37416" s="4" t="s">
        <v>9592</v>
      </c>
      <c r="N37416" s="4" t="s">
        <v>9593</v>
      </c>
      <c r="O37416" s="4" t="s">
        <v>27</v>
      </c>
      <c r="P37416" s="4" t="s">
        <v>28</v>
      </c>
      <c r="Q37416" s="4" t="s">
        <v>29</v>
      </c>
      <c r="R37416">
        <v>97051</v>
      </c>
      <c r="S37416" s="4" t="s">
        <v>206</v>
      </c>
      <c r="T37416" s="4" t="s">
        <v>770</v>
      </c>
      <c r="U37416" s="4" t="s">
        <v>770</v>
      </c>
      <c r="V37416" s="4" t="s">
        <v>225</v>
      </c>
      <c r="W37416" s="4"/>
      <c r="X37416" s="4"/>
      <c r="Y37416" s="4"/>
      <c r="Z37416">
        <v>13232377</v>
      </c>
      <c r="AA37416" s="4"/>
      <c r="AB37416" s="4"/>
      <c r="AC37416" s="4"/>
    </row>
    <row r="37417" spans="1:29" x14ac:dyDescent="0.25">
      <c r="A37417" s="2">
        <v>44831.425300925926</v>
      </c>
      <c r="B37417">
        <v>22657</v>
      </c>
      <c r="C37417" s="4" t="s">
        <v>603</v>
      </c>
      <c r="D37417" s="4" t="s">
        <v>9586</v>
      </c>
      <c r="E37417" s="4" t="s">
        <v>9060</v>
      </c>
      <c r="F37417" s="4" t="s">
        <v>9587</v>
      </c>
      <c r="G37417" s="4" t="s">
        <v>9588</v>
      </c>
      <c r="H37417" s="4" t="s">
        <v>9589</v>
      </c>
      <c r="I37417" s="4" t="s">
        <v>9590</v>
      </c>
      <c r="J37417" s="4" t="s">
        <v>46</v>
      </c>
      <c r="K37417" s="4" t="s">
        <v>9591</v>
      </c>
      <c r="L37417">
        <v>388596</v>
      </c>
      <c r="M37417" s="4" t="s">
        <v>9592</v>
      </c>
      <c r="N37417" s="4" t="s">
        <v>9593</v>
      </c>
      <c r="O37417" s="4" t="s">
        <v>27</v>
      </c>
      <c r="P37417" s="4" t="s">
        <v>28</v>
      </c>
      <c r="Q37417" s="4" t="s">
        <v>29</v>
      </c>
      <c r="R37417">
        <v>97051</v>
      </c>
      <c r="S37417" s="4" t="s">
        <v>206</v>
      </c>
      <c r="T37417" s="4" t="s">
        <v>770</v>
      </c>
      <c r="U37417" s="4" t="s">
        <v>770</v>
      </c>
      <c r="V37417" s="4" t="s">
        <v>225</v>
      </c>
      <c r="W37417" s="4"/>
      <c r="X37417" s="4"/>
      <c r="Y37417" s="4"/>
      <c r="Z37417">
        <v>13232408</v>
      </c>
      <c r="AA37417" s="4"/>
      <c r="AB37417" s="4"/>
      <c r="AC37417" s="4"/>
    </row>
    <row r="37418" spans="1:29" x14ac:dyDescent="0.25">
      <c r="A37418" s="2">
        <v>44831.425300925926</v>
      </c>
      <c r="B37418">
        <v>22657</v>
      </c>
      <c r="C37418" s="4" t="s">
        <v>603</v>
      </c>
      <c r="D37418" s="4" t="s">
        <v>9586</v>
      </c>
      <c r="E37418" s="4" t="s">
        <v>9060</v>
      </c>
      <c r="F37418" s="4" t="s">
        <v>9587</v>
      </c>
      <c r="G37418" s="4" t="s">
        <v>9588</v>
      </c>
      <c r="H37418" s="4" t="s">
        <v>9589</v>
      </c>
      <c r="I37418" s="4" t="s">
        <v>9590</v>
      </c>
      <c r="J37418" s="4" t="s">
        <v>46</v>
      </c>
      <c r="K37418" s="4" t="s">
        <v>9591</v>
      </c>
      <c r="L37418">
        <v>388596</v>
      </c>
      <c r="M37418" s="4" t="s">
        <v>9592</v>
      </c>
      <c r="N37418" s="4" t="s">
        <v>9593</v>
      </c>
      <c r="O37418" s="4" t="s">
        <v>27</v>
      </c>
      <c r="P37418" s="4" t="s">
        <v>28</v>
      </c>
      <c r="Q37418" s="4" t="s">
        <v>29</v>
      </c>
      <c r="R37418">
        <v>97052</v>
      </c>
      <c r="S37418" s="4" t="s">
        <v>207</v>
      </c>
      <c r="T37418" s="4" t="s">
        <v>770</v>
      </c>
      <c r="U37418" s="4" t="s">
        <v>770</v>
      </c>
      <c r="V37418" s="4" t="s">
        <v>123</v>
      </c>
      <c r="W37418" s="4"/>
      <c r="X37418" s="4"/>
      <c r="Y37418" s="4"/>
      <c r="Z37418">
        <v>13232377</v>
      </c>
      <c r="AA37418" s="4"/>
      <c r="AB37418" s="4"/>
      <c r="AC37418" s="4"/>
    </row>
    <row r="37419" spans="1:29" x14ac:dyDescent="0.25">
      <c r="A37419" s="2">
        <v>44831.425300925926</v>
      </c>
      <c r="B37419">
        <v>22657</v>
      </c>
      <c r="C37419" s="4" t="s">
        <v>603</v>
      </c>
      <c r="D37419" s="4" t="s">
        <v>9586</v>
      </c>
      <c r="E37419" s="4" t="s">
        <v>9060</v>
      </c>
      <c r="F37419" s="4" t="s">
        <v>9587</v>
      </c>
      <c r="G37419" s="4" t="s">
        <v>9588</v>
      </c>
      <c r="H37419" s="4" t="s">
        <v>9589</v>
      </c>
      <c r="I37419" s="4" t="s">
        <v>9590</v>
      </c>
      <c r="J37419" s="4" t="s">
        <v>46</v>
      </c>
      <c r="K37419" s="4" t="s">
        <v>9591</v>
      </c>
      <c r="L37419">
        <v>388596</v>
      </c>
      <c r="M37419" s="4" t="s">
        <v>9592</v>
      </c>
      <c r="N37419" s="4" t="s">
        <v>9593</v>
      </c>
      <c r="O37419" s="4" t="s">
        <v>27</v>
      </c>
      <c r="P37419" s="4" t="s">
        <v>28</v>
      </c>
      <c r="Q37419" s="4" t="s">
        <v>29</v>
      </c>
      <c r="R37419">
        <v>97052</v>
      </c>
      <c r="S37419" s="4" t="s">
        <v>207</v>
      </c>
      <c r="T37419" s="4" t="s">
        <v>770</v>
      </c>
      <c r="U37419" s="4" t="s">
        <v>770</v>
      </c>
      <c r="V37419" s="4" t="s">
        <v>123</v>
      </c>
      <c r="W37419" s="4"/>
      <c r="X37419" s="4"/>
      <c r="Y37419" s="4"/>
      <c r="Z37419">
        <v>13232408</v>
      </c>
      <c r="AA37419" s="4"/>
      <c r="AB37419" s="4"/>
      <c r="AC37419" s="4"/>
    </row>
    <row r="37420" spans="1:29" x14ac:dyDescent="0.25">
      <c r="A37420" s="2">
        <v>44831.425300925926</v>
      </c>
      <c r="B37420">
        <v>22657</v>
      </c>
      <c r="C37420" s="4" t="s">
        <v>603</v>
      </c>
      <c r="D37420" s="4" t="s">
        <v>9586</v>
      </c>
      <c r="E37420" s="4" t="s">
        <v>9060</v>
      </c>
      <c r="F37420" s="4" t="s">
        <v>9587</v>
      </c>
      <c r="G37420" s="4" t="s">
        <v>9588</v>
      </c>
      <c r="H37420" s="4" t="s">
        <v>9589</v>
      </c>
      <c r="I37420" s="4" t="s">
        <v>9590</v>
      </c>
      <c r="J37420" s="4" t="s">
        <v>46</v>
      </c>
      <c r="K37420" s="4" t="s">
        <v>9591</v>
      </c>
      <c r="L37420">
        <v>388596</v>
      </c>
      <c r="M37420" s="4" t="s">
        <v>9592</v>
      </c>
      <c r="N37420" s="4" t="s">
        <v>9593</v>
      </c>
      <c r="O37420" s="4" t="s">
        <v>27</v>
      </c>
      <c r="P37420" s="4" t="s">
        <v>28</v>
      </c>
      <c r="Q37420" s="4" t="s">
        <v>29</v>
      </c>
      <c r="R37420">
        <v>97053</v>
      </c>
      <c r="S37420" s="4" t="s">
        <v>208</v>
      </c>
      <c r="T37420" s="4" t="s">
        <v>770</v>
      </c>
      <c r="U37420" s="4" t="s">
        <v>770</v>
      </c>
      <c r="V37420" s="4" t="s">
        <v>44</v>
      </c>
      <c r="W37420" s="4"/>
      <c r="X37420" s="4"/>
      <c r="Y37420" s="4"/>
      <c r="Z37420">
        <v>13232377</v>
      </c>
      <c r="AA37420" s="4"/>
      <c r="AB37420" s="4"/>
      <c r="AC37420" s="4"/>
    </row>
    <row r="37421" spans="1:29" x14ac:dyDescent="0.25">
      <c r="A37421" s="2">
        <v>44831.425300925926</v>
      </c>
      <c r="B37421">
        <v>22657</v>
      </c>
      <c r="C37421" s="4" t="s">
        <v>603</v>
      </c>
      <c r="D37421" s="4" t="s">
        <v>9586</v>
      </c>
      <c r="E37421" s="4" t="s">
        <v>9060</v>
      </c>
      <c r="F37421" s="4" t="s">
        <v>9587</v>
      </c>
      <c r="G37421" s="4" t="s">
        <v>9588</v>
      </c>
      <c r="H37421" s="4" t="s">
        <v>9589</v>
      </c>
      <c r="I37421" s="4" t="s">
        <v>9590</v>
      </c>
      <c r="J37421" s="4" t="s">
        <v>46</v>
      </c>
      <c r="K37421" s="4" t="s">
        <v>9591</v>
      </c>
      <c r="L37421">
        <v>388596</v>
      </c>
      <c r="M37421" s="4" t="s">
        <v>9592</v>
      </c>
      <c r="N37421" s="4" t="s">
        <v>9593</v>
      </c>
      <c r="O37421" s="4" t="s">
        <v>27</v>
      </c>
      <c r="P37421" s="4" t="s">
        <v>28</v>
      </c>
      <c r="Q37421" s="4" t="s">
        <v>29</v>
      </c>
      <c r="R37421">
        <v>97053</v>
      </c>
      <c r="S37421" s="4" t="s">
        <v>208</v>
      </c>
      <c r="T37421" s="4" t="s">
        <v>770</v>
      </c>
      <c r="U37421" s="4" t="s">
        <v>770</v>
      </c>
      <c r="V37421" s="4" t="s">
        <v>44</v>
      </c>
      <c r="W37421" s="4"/>
      <c r="X37421" s="4"/>
      <c r="Y37421" s="4"/>
      <c r="Z37421">
        <v>13232408</v>
      </c>
      <c r="AA37421" s="4"/>
      <c r="AB37421" s="4"/>
      <c r="AC37421" s="4"/>
    </row>
    <row r="37422" spans="1:29" x14ac:dyDescent="0.25">
      <c r="A37422" s="2">
        <v>44831.425300925926</v>
      </c>
      <c r="B37422">
        <v>22657</v>
      </c>
      <c r="C37422" s="4" t="s">
        <v>603</v>
      </c>
      <c r="D37422" s="4" t="s">
        <v>9586</v>
      </c>
      <c r="E37422" s="4" t="s">
        <v>9060</v>
      </c>
      <c r="F37422" s="4" t="s">
        <v>9587</v>
      </c>
      <c r="G37422" s="4" t="s">
        <v>9588</v>
      </c>
      <c r="H37422" s="4" t="s">
        <v>9589</v>
      </c>
      <c r="I37422" s="4" t="s">
        <v>9590</v>
      </c>
      <c r="J37422" s="4" t="s">
        <v>46</v>
      </c>
      <c r="K37422" s="4" t="s">
        <v>9591</v>
      </c>
      <c r="L37422">
        <v>388596</v>
      </c>
      <c r="M37422" s="4" t="s">
        <v>9592</v>
      </c>
      <c r="N37422" s="4" t="s">
        <v>9593</v>
      </c>
      <c r="O37422" s="4" t="s">
        <v>27</v>
      </c>
      <c r="P37422" s="4" t="s">
        <v>28</v>
      </c>
      <c r="Q37422" s="4" t="s">
        <v>29</v>
      </c>
      <c r="R37422">
        <v>97055</v>
      </c>
      <c r="S37422" s="4" t="s">
        <v>210</v>
      </c>
      <c r="T37422" s="4" t="s">
        <v>770</v>
      </c>
      <c r="U37422" s="4" t="s">
        <v>770</v>
      </c>
      <c r="V37422" s="4" t="s">
        <v>436</v>
      </c>
      <c r="W37422" s="4"/>
      <c r="X37422" s="4"/>
      <c r="Y37422" s="4"/>
      <c r="Z37422">
        <v>13232377</v>
      </c>
      <c r="AA37422" s="4"/>
      <c r="AB37422" s="4"/>
      <c r="AC37422" s="4"/>
    </row>
    <row r="37423" spans="1:29" x14ac:dyDescent="0.25">
      <c r="A37423" s="2">
        <v>44831.425300925926</v>
      </c>
      <c r="B37423">
        <v>22657</v>
      </c>
      <c r="C37423" s="4" t="s">
        <v>603</v>
      </c>
      <c r="D37423" s="4" t="s">
        <v>9586</v>
      </c>
      <c r="E37423" s="4" t="s">
        <v>9060</v>
      </c>
      <c r="F37423" s="4" t="s">
        <v>9587</v>
      </c>
      <c r="G37423" s="4" t="s">
        <v>9588</v>
      </c>
      <c r="H37423" s="4" t="s">
        <v>9589</v>
      </c>
      <c r="I37423" s="4" t="s">
        <v>9590</v>
      </c>
      <c r="J37423" s="4" t="s">
        <v>46</v>
      </c>
      <c r="K37423" s="4" t="s">
        <v>9591</v>
      </c>
      <c r="L37423">
        <v>388596</v>
      </c>
      <c r="M37423" s="4" t="s">
        <v>9592</v>
      </c>
      <c r="N37423" s="4" t="s">
        <v>9593</v>
      </c>
      <c r="O37423" s="4" t="s">
        <v>27</v>
      </c>
      <c r="P37423" s="4" t="s">
        <v>28</v>
      </c>
      <c r="Q37423" s="4" t="s">
        <v>29</v>
      </c>
      <c r="R37423">
        <v>97055</v>
      </c>
      <c r="S37423" s="4" t="s">
        <v>210</v>
      </c>
      <c r="T37423" s="4" t="s">
        <v>770</v>
      </c>
      <c r="U37423" s="4" t="s">
        <v>770</v>
      </c>
      <c r="V37423" s="4" t="s">
        <v>436</v>
      </c>
      <c r="W37423" s="4"/>
      <c r="X37423" s="4"/>
      <c r="Y37423" s="4"/>
      <c r="Z37423">
        <v>13232408</v>
      </c>
      <c r="AA37423" s="4"/>
      <c r="AB37423" s="4"/>
      <c r="AC37423" s="4"/>
    </row>
    <row r="37424" spans="1:29" x14ac:dyDescent="0.25">
      <c r="A37424" s="2">
        <v>44831.425300925926</v>
      </c>
      <c r="B37424">
        <v>22657</v>
      </c>
      <c r="C37424" s="4" t="s">
        <v>603</v>
      </c>
      <c r="D37424" s="4" t="s">
        <v>9586</v>
      </c>
      <c r="E37424" s="4" t="s">
        <v>9060</v>
      </c>
      <c r="F37424" s="4" t="s">
        <v>9587</v>
      </c>
      <c r="G37424" s="4" t="s">
        <v>9588</v>
      </c>
      <c r="H37424" s="4" t="s">
        <v>9589</v>
      </c>
      <c r="I37424" s="4" t="s">
        <v>9590</v>
      </c>
      <c r="J37424" s="4" t="s">
        <v>46</v>
      </c>
      <c r="K37424" s="4" t="s">
        <v>9591</v>
      </c>
      <c r="L37424">
        <v>388596</v>
      </c>
      <c r="M37424" s="4" t="s">
        <v>9592</v>
      </c>
      <c r="N37424" s="4" t="s">
        <v>9593</v>
      </c>
      <c r="O37424" s="4" t="s">
        <v>27</v>
      </c>
      <c r="P37424" s="4" t="s">
        <v>28</v>
      </c>
      <c r="Q37424" s="4" t="s">
        <v>29</v>
      </c>
      <c r="R37424">
        <v>97057</v>
      </c>
      <c r="S37424" s="4" t="s">
        <v>212</v>
      </c>
      <c r="T37424" s="4" t="s">
        <v>770</v>
      </c>
      <c r="U37424" s="4" t="s">
        <v>770</v>
      </c>
      <c r="V37424" s="4" t="s">
        <v>133</v>
      </c>
      <c r="W37424" s="4"/>
      <c r="X37424" s="4"/>
      <c r="Y37424" s="4"/>
      <c r="Z37424">
        <v>13232377</v>
      </c>
      <c r="AA37424" s="4"/>
      <c r="AB37424" s="4"/>
      <c r="AC37424" s="4"/>
    </row>
    <row r="37425" spans="1:29" x14ac:dyDescent="0.25">
      <c r="A37425" s="2">
        <v>44831.425300925926</v>
      </c>
      <c r="B37425">
        <v>22657</v>
      </c>
      <c r="C37425" s="4" t="s">
        <v>603</v>
      </c>
      <c r="D37425" s="4" t="s">
        <v>9586</v>
      </c>
      <c r="E37425" s="4" t="s">
        <v>9060</v>
      </c>
      <c r="F37425" s="4" t="s">
        <v>9587</v>
      </c>
      <c r="G37425" s="4" t="s">
        <v>9588</v>
      </c>
      <c r="H37425" s="4" t="s">
        <v>9589</v>
      </c>
      <c r="I37425" s="4" t="s">
        <v>9590</v>
      </c>
      <c r="J37425" s="4" t="s">
        <v>46</v>
      </c>
      <c r="K37425" s="4" t="s">
        <v>9591</v>
      </c>
      <c r="L37425">
        <v>388596</v>
      </c>
      <c r="M37425" s="4" t="s">
        <v>9592</v>
      </c>
      <c r="N37425" s="4" t="s">
        <v>9593</v>
      </c>
      <c r="O37425" s="4" t="s">
        <v>27</v>
      </c>
      <c r="P37425" s="4" t="s">
        <v>28</v>
      </c>
      <c r="Q37425" s="4" t="s">
        <v>29</v>
      </c>
      <c r="R37425">
        <v>97057</v>
      </c>
      <c r="S37425" s="4" t="s">
        <v>212</v>
      </c>
      <c r="T37425" s="4" t="s">
        <v>770</v>
      </c>
      <c r="U37425" s="4" t="s">
        <v>770</v>
      </c>
      <c r="V37425" s="4" t="s">
        <v>133</v>
      </c>
      <c r="W37425" s="4"/>
      <c r="X37425" s="4"/>
      <c r="Y37425" s="4"/>
      <c r="Z37425">
        <v>13232408</v>
      </c>
      <c r="AA37425" s="4"/>
      <c r="AB37425" s="4"/>
      <c r="AC37425" s="4"/>
    </row>
    <row r="37426" spans="1:29" x14ac:dyDescent="0.25">
      <c r="A37426" s="2">
        <v>44831.425300925926</v>
      </c>
      <c r="B37426">
        <v>22657</v>
      </c>
      <c r="C37426" s="4" t="s">
        <v>603</v>
      </c>
      <c r="D37426" s="4" t="s">
        <v>9586</v>
      </c>
      <c r="E37426" s="4" t="s">
        <v>9060</v>
      </c>
      <c r="F37426" s="4" t="s">
        <v>9587</v>
      </c>
      <c r="G37426" s="4" t="s">
        <v>9588</v>
      </c>
      <c r="H37426" s="4" t="s">
        <v>9589</v>
      </c>
      <c r="I37426" s="4" t="s">
        <v>9590</v>
      </c>
      <c r="J37426" s="4" t="s">
        <v>46</v>
      </c>
      <c r="K37426" s="4" t="s">
        <v>9591</v>
      </c>
      <c r="L37426">
        <v>388596</v>
      </c>
      <c r="M37426" s="4" t="s">
        <v>9592</v>
      </c>
      <c r="N37426" s="4" t="s">
        <v>9593</v>
      </c>
      <c r="O37426" s="4" t="s">
        <v>27</v>
      </c>
      <c r="P37426" s="4" t="s">
        <v>28</v>
      </c>
      <c r="Q37426" s="4" t="s">
        <v>29</v>
      </c>
      <c r="R37426">
        <v>97070</v>
      </c>
      <c r="S37426" s="4" t="s">
        <v>214</v>
      </c>
      <c r="T37426" s="4" t="s">
        <v>770</v>
      </c>
      <c r="U37426" s="4" t="s">
        <v>770</v>
      </c>
      <c r="V37426" s="4" t="s">
        <v>73</v>
      </c>
      <c r="W37426" s="4"/>
      <c r="X37426" s="4"/>
      <c r="Y37426" s="4"/>
      <c r="Z37426">
        <v>13232377</v>
      </c>
      <c r="AA37426" s="4"/>
      <c r="AB37426" s="4"/>
      <c r="AC37426" s="4"/>
    </row>
    <row r="37427" spans="1:29" x14ac:dyDescent="0.25">
      <c r="A37427" s="2">
        <v>44831.425300925926</v>
      </c>
      <c r="B37427">
        <v>22657</v>
      </c>
      <c r="C37427" s="4" t="s">
        <v>603</v>
      </c>
      <c r="D37427" s="4" t="s">
        <v>9586</v>
      </c>
      <c r="E37427" s="4" t="s">
        <v>9060</v>
      </c>
      <c r="F37427" s="4" t="s">
        <v>9587</v>
      </c>
      <c r="G37427" s="4" t="s">
        <v>9588</v>
      </c>
      <c r="H37427" s="4" t="s">
        <v>9589</v>
      </c>
      <c r="I37427" s="4" t="s">
        <v>9590</v>
      </c>
      <c r="J37427" s="4" t="s">
        <v>46</v>
      </c>
      <c r="K37427" s="4" t="s">
        <v>9591</v>
      </c>
      <c r="L37427">
        <v>388596</v>
      </c>
      <c r="M37427" s="4" t="s">
        <v>9592</v>
      </c>
      <c r="N37427" s="4" t="s">
        <v>9593</v>
      </c>
      <c r="O37427" s="4" t="s">
        <v>27</v>
      </c>
      <c r="P37427" s="4" t="s">
        <v>28</v>
      </c>
      <c r="Q37427" s="4" t="s">
        <v>29</v>
      </c>
      <c r="R37427">
        <v>97070</v>
      </c>
      <c r="S37427" s="4" t="s">
        <v>214</v>
      </c>
      <c r="T37427" s="4" t="s">
        <v>770</v>
      </c>
      <c r="U37427" s="4" t="s">
        <v>770</v>
      </c>
      <c r="V37427" s="4" t="s">
        <v>73</v>
      </c>
      <c r="W37427" s="4"/>
      <c r="X37427" s="4"/>
      <c r="Y37427" s="4"/>
      <c r="Z37427">
        <v>13232408</v>
      </c>
      <c r="AA37427" s="4"/>
      <c r="AB37427" s="4"/>
      <c r="AC37427" s="4"/>
    </row>
    <row r="37428" spans="1:29" x14ac:dyDescent="0.25">
      <c r="A37428" s="2">
        <v>44831.425300925926</v>
      </c>
      <c r="B37428">
        <v>22657</v>
      </c>
      <c r="C37428" s="4" t="s">
        <v>603</v>
      </c>
      <c r="D37428" s="4" t="s">
        <v>9586</v>
      </c>
      <c r="E37428" s="4" t="s">
        <v>9060</v>
      </c>
      <c r="F37428" s="4" t="s">
        <v>9587</v>
      </c>
      <c r="G37428" s="4" t="s">
        <v>9588</v>
      </c>
      <c r="H37428" s="4" t="s">
        <v>9589</v>
      </c>
      <c r="I37428" s="4" t="s">
        <v>9590</v>
      </c>
      <c r="J37428" s="4" t="s">
        <v>46</v>
      </c>
      <c r="K37428" s="4" t="s">
        <v>9591</v>
      </c>
      <c r="L37428">
        <v>388596</v>
      </c>
      <c r="M37428" s="4" t="s">
        <v>9592</v>
      </c>
      <c r="N37428" s="4" t="s">
        <v>9593</v>
      </c>
      <c r="O37428" s="4" t="s">
        <v>27</v>
      </c>
      <c r="P37428" s="4" t="s">
        <v>28</v>
      </c>
      <c r="Q37428" s="4" t="s">
        <v>29</v>
      </c>
      <c r="R37428">
        <v>97071</v>
      </c>
      <c r="S37428" s="4" t="s">
        <v>215</v>
      </c>
      <c r="T37428" s="4" t="s">
        <v>770</v>
      </c>
      <c r="U37428" s="4" t="s">
        <v>770</v>
      </c>
      <c r="V37428" s="4" t="s">
        <v>48</v>
      </c>
      <c r="W37428" s="4"/>
      <c r="X37428" s="4"/>
      <c r="Y37428" s="4"/>
      <c r="Z37428">
        <v>13232377</v>
      </c>
      <c r="AA37428" s="4"/>
      <c r="AB37428" s="4"/>
      <c r="AC37428" s="4"/>
    </row>
    <row r="37429" spans="1:29" x14ac:dyDescent="0.25">
      <c r="A37429" s="2">
        <v>44831.425300925926</v>
      </c>
      <c r="B37429">
        <v>22657</v>
      </c>
      <c r="C37429" s="4" t="s">
        <v>603</v>
      </c>
      <c r="D37429" s="4" t="s">
        <v>9586</v>
      </c>
      <c r="E37429" s="4" t="s">
        <v>9060</v>
      </c>
      <c r="F37429" s="4" t="s">
        <v>9587</v>
      </c>
      <c r="G37429" s="4" t="s">
        <v>9588</v>
      </c>
      <c r="H37429" s="4" t="s">
        <v>9589</v>
      </c>
      <c r="I37429" s="4" t="s">
        <v>9590</v>
      </c>
      <c r="J37429" s="4" t="s">
        <v>46</v>
      </c>
      <c r="K37429" s="4" t="s">
        <v>9591</v>
      </c>
      <c r="L37429">
        <v>388596</v>
      </c>
      <c r="M37429" s="4" t="s">
        <v>9592</v>
      </c>
      <c r="N37429" s="4" t="s">
        <v>9593</v>
      </c>
      <c r="O37429" s="4" t="s">
        <v>27</v>
      </c>
      <c r="P37429" s="4" t="s">
        <v>28</v>
      </c>
      <c r="Q37429" s="4" t="s">
        <v>29</v>
      </c>
      <c r="R37429">
        <v>97071</v>
      </c>
      <c r="S37429" s="4" t="s">
        <v>215</v>
      </c>
      <c r="T37429" s="4" t="s">
        <v>770</v>
      </c>
      <c r="U37429" s="4" t="s">
        <v>770</v>
      </c>
      <c r="V37429" s="4" t="s">
        <v>48</v>
      </c>
      <c r="W37429" s="4"/>
      <c r="X37429" s="4"/>
      <c r="Y37429" s="4"/>
      <c r="Z37429">
        <v>13232408</v>
      </c>
      <c r="AA37429" s="4"/>
      <c r="AB37429" s="4"/>
      <c r="AC37429" s="4"/>
    </row>
    <row r="37430" spans="1:29" x14ac:dyDescent="0.25">
      <c r="A37430" s="2">
        <v>44831.425300925926</v>
      </c>
      <c r="B37430">
        <v>22657</v>
      </c>
      <c r="C37430" s="4" t="s">
        <v>603</v>
      </c>
      <c r="D37430" s="4" t="s">
        <v>9586</v>
      </c>
      <c r="E37430" s="4" t="s">
        <v>9060</v>
      </c>
      <c r="F37430" s="4" t="s">
        <v>9587</v>
      </c>
      <c r="G37430" s="4" t="s">
        <v>9588</v>
      </c>
      <c r="H37430" s="4" t="s">
        <v>9589</v>
      </c>
      <c r="I37430" s="4" t="s">
        <v>9590</v>
      </c>
      <c r="J37430" s="4" t="s">
        <v>46</v>
      </c>
      <c r="K37430" s="4" t="s">
        <v>9591</v>
      </c>
      <c r="L37430">
        <v>388596</v>
      </c>
      <c r="M37430" s="4" t="s">
        <v>9592</v>
      </c>
      <c r="N37430" s="4" t="s">
        <v>9593</v>
      </c>
      <c r="O37430" s="4" t="s">
        <v>27</v>
      </c>
      <c r="P37430" s="4" t="s">
        <v>28</v>
      </c>
      <c r="Q37430" s="4" t="s">
        <v>29</v>
      </c>
      <c r="R37430">
        <v>97073</v>
      </c>
      <c r="S37430" s="4" t="s">
        <v>217</v>
      </c>
      <c r="T37430" s="4" t="s">
        <v>770</v>
      </c>
      <c r="U37430" s="4" t="s">
        <v>770</v>
      </c>
      <c r="V37430" s="4" t="s">
        <v>48</v>
      </c>
      <c r="W37430" s="4"/>
      <c r="X37430" s="4"/>
      <c r="Y37430" s="4"/>
      <c r="Z37430">
        <v>13232377</v>
      </c>
      <c r="AA37430" s="4"/>
      <c r="AB37430" s="4"/>
      <c r="AC37430" s="4"/>
    </row>
    <row r="37431" spans="1:29" x14ac:dyDescent="0.25">
      <c r="A37431" s="2">
        <v>44831.425300925926</v>
      </c>
      <c r="B37431">
        <v>22657</v>
      </c>
      <c r="C37431" s="4" t="s">
        <v>603</v>
      </c>
      <c r="D37431" s="4" t="s">
        <v>9586</v>
      </c>
      <c r="E37431" s="4" t="s">
        <v>9060</v>
      </c>
      <c r="F37431" s="4" t="s">
        <v>9587</v>
      </c>
      <c r="G37431" s="4" t="s">
        <v>9588</v>
      </c>
      <c r="H37431" s="4" t="s">
        <v>9589</v>
      </c>
      <c r="I37431" s="4" t="s">
        <v>9590</v>
      </c>
      <c r="J37431" s="4" t="s">
        <v>46</v>
      </c>
      <c r="K37431" s="4" t="s">
        <v>9591</v>
      </c>
      <c r="L37431">
        <v>388596</v>
      </c>
      <c r="M37431" s="4" t="s">
        <v>9592</v>
      </c>
      <c r="N37431" s="4" t="s">
        <v>9593</v>
      </c>
      <c r="O37431" s="4" t="s">
        <v>27</v>
      </c>
      <c r="P37431" s="4" t="s">
        <v>28</v>
      </c>
      <c r="Q37431" s="4" t="s">
        <v>29</v>
      </c>
      <c r="R37431">
        <v>97073</v>
      </c>
      <c r="S37431" s="4" t="s">
        <v>217</v>
      </c>
      <c r="T37431" s="4" t="s">
        <v>770</v>
      </c>
      <c r="U37431" s="4" t="s">
        <v>770</v>
      </c>
      <c r="V37431" s="4" t="s">
        <v>48</v>
      </c>
      <c r="W37431" s="4"/>
      <c r="X37431" s="4"/>
      <c r="Y37431" s="4"/>
      <c r="Z37431">
        <v>13232408</v>
      </c>
      <c r="AA37431" s="4"/>
      <c r="AB37431" s="4"/>
      <c r="AC37431" s="4"/>
    </row>
    <row r="37432" spans="1:29" x14ac:dyDescent="0.25">
      <c r="A37432" s="2">
        <v>44831.425300925926</v>
      </c>
      <c r="B37432">
        <v>22657</v>
      </c>
      <c r="C37432" s="4" t="s">
        <v>603</v>
      </c>
      <c r="D37432" s="4" t="s">
        <v>9586</v>
      </c>
      <c r="E37432" s="4" t="s">
        <v>9060</v>
      </c>
      <c r="F37432" s="4" t="s">
        <v>9587</v>
      </c>
      <c r="G37432" s="4" t="s">
        <v>9588</v>
      </c>
      <c r="H37432" s="4" t="s">
        <v>9589</v>
      </c>
      <c r="I37432" s="4" t="s">
        <v>9590</v>
      </c>
      <c r="J37432" s="4" t="s">
        <v>46</v>
      </c>
      <c r="K37432" s="4" t="s">
        <v>9591</v>
      </c>
      <c r="L37432">
        <v>388596</v>
      </c>
      <c r="M37432" s="4" t="s">
        <v>9592</v>
      </c>
      <c r="N37432" s="4" t="s">
        <v>9593</v>
      </c>
      <c r="O37432" s="4" t="s">
        <v>27</v>
      </c>
      <c r="P37432" s="4" t="s">
        <v>28</v>
      </c>
      <c r="Q37432" s="4" t="s">
        <v>29</v>
      </c>
      <c r="R37432">
        <v>97230</v>
      </c>
      <c r="S37432" s="4" t="s">
        <v>719</v>
      </c>
      <c r="T37432" s="4" t="s">
        <v>770</v>
      </c>
      <c r="U37432" s="4" t="s">
        <v>770</v>
      </c>
      <c r="V37432" s="4" t="s">
        <v>605</v>
      </c>
      <c r="W37432" s="4"/>
      <c r="X37432" s="4"/>
      <c r="Y37432" s="4"/>
      <c r="Z37432">
        <v>13232377</v>
      </c>
      <c r="AA37432" s="4"/>
      <c r="AB37432" s="4"/>
      <c r="AC37432" s="4"/>
    </row>
    <row r="37433" spans="1:29" x14ac:dyDescent="0.25">
      <c r="A37433" s="2">
        <v>44831.425300925926</v>
      </c>
      <c r="B37433">
        <v>22657</v>
      </c>
      <c r="C37433" s="4" t="s">
        <v>603</v>
      </c>
      <c r="D37433" s="4" t="s">
        <v>9586</v>
      </c>
      <c r="E37433" s="4" t="s">
        <v>9060</v>
      </c>
      <c r="F37433" s="4" t="s">
        <v>9587</v>
      </c>
      <c r="G37433" s="4" t="s">
        <v>9588</v>
      </c>
      <c r="H37433" s="4" t="s">
        <v>9589</v>
      </c>
      <c r="I37433" s="4" t="s">
        <v>9590</v>
      </c>
      <c r="J37433" s="4" t="s">
        <v>46</v>
      </c>
      <c r="K37433" s="4" t="s">
        <v>9591</v>
      </c>
      <c r="L37433">
        <v>388596</v>
      </c>
      <c r="M37433" s="4" t="s">
        <v>9592</v>
      </c>
      <c r="N37433" s="4" t="s">
        <v>9593</v>
      </c>
      <c r="O37433" s="4" t="s">
        <v>27</v>
      </c>
      <c r="P37433" s="4" t="s">
        <v>28</v>
      </c>
      <c r="Q37433" s="4" t="s">
        <v>29</v>
      </c>
      <c r="R37433">
        <v>97230</v>
      </c>
      <c r="S37433" s="4" t="s">
        <v>719</v>
      </c>
      <c r="T37433" s="4" t="s">
        <v>770</v>
      </c>
      <c r="U37433" s="4" t="s">
        <v>770</v>
      </c>
      <c r="V37433" s="4" t="s">
        <v>605</v>
      </c>
      <c r="W37433" s="4"/>
      <c r="X37433" s="4"/>
      <c r="Y37433" s="4"/>
      <c r="Z37433">
        <v>13232408</v>
      </c>
      <c r="AA37433" s="4"/>
      <c r="AB37433" s="4"/>
      <c r="AC37433" s="4"/>
    </row>
    <row r="37434" spans="1:29" x14ac:dyDescent="0.25">
      <c r="A37434" s="2">
        <v>44831.425300925926</v>
      </c>
      <c r="B37434">
        <v>22657</v>
      </c>
      <c r="C37434" s="4" t="s">
        <v>603</v>
      </c>
      <c r="D37434" s="4" t="s">
        <v>9586</v>
      </c>
      <c r="E37434" s="4" t="s">
        <v>9060</v>
      </c>
      <c r="F37434" s="4" t="s">
        <v>9587</v>
      </c>
      <c r="G37434" s="4" t="s">
        <v>9588</v>
      </c>
      <c r="H37434" s="4" t="s">
        <v>9589</v>
      </c>
      <c r="I37434" s="4" t="s">
        <v>9590</v>
      </c>
      <c r="J37434" s="4" t="s">
        <v>46</v>
      </c>
      <c r="K37434" s="4" t="s">
        <v>9591</v>
      </c>
      <c r="L37434">
        <v>388596</v>
      </c>
      <c r="M37434" s="4" t="s">
        <v>9592</v>
      </c>
      <c r="N37434" s="4" t="s">
        <v>9593</v>
      </c>
      <c r="O37434" s="4" t="s">
        <v>27</v>
      </c>
      <c r="P37434" s="4" t="s">
        <v>28</v>
      </c>
      <c r="Q37434" s="4" t="s">
        <v>29</v>
      </c>
      <c r="R37434">
        <v>97235</v>
      </c>
      <c r="S37434" s="4" t="s">
        <v>526</v>
      </c>
      <c r="T37434" s="4" t="s">
        <v>770</v>
      </c>
      <c r="U37434" s="4" t="s">
        <v>770</v>
      </c>
      <c r="V37434" s="4" t="s">
        <v>50</v>
      </c>
      <c r="W37434" s="4"/>
      <c r="X37434" s="4"/>
      <c r="Y37434" s="4"/>
      <c r="Z37434">
        <v>13232377</v>
      </c>
      <c r="AA37434" s="4"/>
      <c r="AB37434" s="4"/>
      <c r="AC37434" s="4"/>
    </row>
    <row r="37435" spans="1:29" x14ac:dyDescent="0.25">
      <c r="A37435" s="2">
        <v>44831.425300925926</v>
      </c>
      <c r="B37435">
        <v>22657</v>
      </c>
      <c r="C37435" s="4" t="s">
        <v>603</v>
      </c>
      <c r="D37435" s="4" t="s">
        <v>9586</v>
      </c>
      <c r="E37435" s="4" t="s">
        <v>9060</v>
      </c>
      <c r="F37435" s="4" t="s">
        <v>9587</v>
      </c>
      <c r="G37435" s="4" t="s">
        <v>9588</v>
      </c>
      <c r="H37435" s="4" t="s">
        <v>9589</v>
      </c>
      <c r="I37435" s="4" t="s">
        <v>9590</v>
      </c>
      <c r="J37435" s="4" t="s">
        <v>46</v>
      </c>
      <c r="K37435" s="4" t="s">
        <v>9591</v>
      </c>
      <c r="L37435">
        <v>388596</v>
      </c>
      <c r="M37435" s="4" t="s">
        <v>9592</v>
      </c>
      <c r="N37435" s="4" t="s">
        <v>9593</v>
      </c>
      <c r="O37435" s="4" t="s">
        <v>27</v>
      </c>
      <c r="P37435" s="4" t="s">
        <v>28</v>
      </c>
      <c r="Q37435" s="4" t="s">
        <v>29</v>
      </c>
      <c r="R37435">
        <v>97235</v>
      </c>
      <c r="S37435" s="4" t="s">
        <v>526</v>
      </c>
      <c r="T37435" s="4" t="s">
        <v>770</v>
      </c>
      <c r="U37435" s="4" t="s">
        <v>770</v>
      </c>
      <c r="V37435" s="4" t="s">
        <v>50</v>
      </c>
      <c r="W37435" s="4"/>
      <c r="X37435" s="4"/>
      <c r="Y37435" s="4"/>
      <c r="Z37435">
        <v>13232408</v>
      </c>
      <c r="AA37435" s="4"/>
      <c r="AB37435" s="4"/>
      <c r="AC37435" s="4"/>
    </row>
    <row r="37436" spans="1:29" x14ac:dyDescent="0.25">
      <c r="A37436" s="2">
        <v>44831.425300925926</v>
      </c>
      <c r="B37436">
        <v>22657</v>
      </c>
      <c r="C37436" s="4" t="s">
        <v>603</v>
      </c>
      <c r="D37436" s="4" t="s">
        <v>9586</v>
      </c>
      <c r="E37436" s="4" t="s">
        <v>9060</v>
      </c>
      <c r="F37436" s="4" t="s">
        <v>9587</v>
      </c>
      <c r="G37436" s="4" t="s">
        <v>9588</v>
      </c>
      <c r="H37436" s="4" t="s">
        <v>9589</v>
      </c>
      <c r="I37436" s="4" t="s">
        <v>9590</v>
      </c>
      <c r="J37436" s="4" t="s">
        <v>46</v>
      </c>
      <c r="K37436" s="4" t="s">
        <v>9591</v>
      </c>
      <c r="L37436">
        <v>388596</v>
      </c>
      <c r="M37436" s="4" t="s">
        <v>9592</v>
      </c>
      <c r="N37436" s="4" t="s">
        <v>9593</v>
      </c>
      <c r="O37436" s="4" t="s">
        <v>27</v>
      </c>
      <c r="P37436" s="4" t="s">
        <v>28</v>
      </c>
      <c r="Q37436" s="4" t="s">
        <v>29</v>
      </c>
      <c r="R37436">
        <v>97236</v>
      </c>
      <c r="S37436" s="4" t="s">
        <v>157</v>
      </c>
      <c r="T37436" s="4" t="s">
        <v>770</v>
      </c>
      <c r="U37436" s="4" t="s">
        <v>770</v>
      </c>
      <c r="V37436" s="4" t="s">
        <v>73</v>
      </c>
      <c r="W37436" s="4"/>
      <c r="X37436" s="4"/>
      <c r="Y37436" s="4"/>
      <c r="Z37436">
        <v>13232377</v>
      </c>
      <c r="AA37436" s="4"/>
      <c r="AB37436" s="4"/>
      <c r="AC37436" s="4"/>
    </row>
    <row r="37437" spans="1:29" x14ac:dyDescent="0.25">
      <c r="A37437" s="2">
        <v>44831.425300925926</v>
      </c>
      <c r="B37437">
        <v>22657</v>
      </c>
      <c r="C37437" s="4" t="s">
        <v>603</v>
      </c>
      <c r="D37437" s="4" t="s">
        <v>9586</v>
      </c>
      <c r="E37437" s="4" t="s">
        <v>9060</v>
      </c>
      <c r="F37437" s="4" t="s">
        <v>9587</v>
      </c>
      <c r="G37437" s="4" t="s">
        <v>9588</v>
      </c>
      <c r="H37437" s="4" t="s">
        <v>9589</v>
      </c>
      <c r="I37437" s="4" t="s">
        <v>9590</v>
      </c>
      <c r="J37437" s="4" t="s">
        <v>46</v>
      </c>
      <c r="K37437" s="4" t="s">
        <v>9591</v>
      </c>
      <c r="L37437">
        <v>388596</v>
      </c>
      <c r="M37437" s="4" t="s">
        <v>9592</v>
      </c>
      <c r="N37437" s="4" t="s">
        <v>9593</v>
      </c>
      <c r="O37437" s="4" t="s">
        <v>27</v>
      </c>
      <c r="P37437" s="4" t="s">
        <v>28</v>
      </c>
      <c r="Q37437" s="4" t="s">
        <v>29</v>
      </c>
      <c r="R37437">
        <v>97236</v>
      </c>
      <c r="S37437" s="4" t="s">
        <v>157</v>
      </c>
      <c r="T37437" s="4" t="s">
        <v>770</v>
      </c>
      <c r="U37437" s="4" t="s">
        <v>770</v>
      </c>
      <c r="V37437" s="4" t="s">
        <v>73</v>
      </c>
      <c r="W37437" s="4"/>
      <c r="X37437" s="4"/>
      <c r="Y37437" s="4"/>
      <c r="Z37437">
        <v>13232408</v>
      </c>
      <c r="AA37437" s="4"/>
      <c r="AB37437" s="4"/>
      <c r="AC37437" s="4"/>
    </row>
    <row r="37438" spans="1:29" x14ac:dyDescent="0.25">
      <c r="A37438" s="2">
        <v>44831.425300925926</v>
      </c>
      <c r="B37438">
        <v>22657</v>
      </c>
      <c r="C37438" s="4" t="s">
        <v>603</v>
      </c>
      <c r="D37438" s="4" t="s">
        <v>9586</v>
      </c>
      <c r="E37438" s="4" t="s">
        <v>9060</v>
      </c>
      <c r="F37438" s="4" t="s">
        <v>9587</v>
      </c>
      <c r="G37438" s="4" t="s">
        <v>9588</v>
      </c>
      <c r="H37438" s="4" t="s">
        <v>9589</v>
      </c>
      <c r="I37438" s="4" t="s">
        <v>9590</v>
      </c>
      <c r="J37438" s="4" t="s">
        <v>46</v>
      </c>
      <c r="K37438" s="4" t="s">
        <v>9591</v>
      </c>
      <c r="L37438">
        <v>388596</v>
      </c>
      <c r="M37438" s="4" t="s">
        <v>9592</v>
      </c>
      <c r="N37438" s="4" t="s">
        <v>9593</v>
      </c>
      <c r="O37438" s="4" t="s">
        <v>27</v>
      </c>
      <c r="P37438" s="4" t="s">
        <v>28</v>
      </c>
      <c r="Q37438" s="4" t="s">
        <v>29</v>
      </c>
      <c r="R37438">
        <v>97237</v>
      </c>
      <c r="S37438" s="4" t="s">
        <v>158</v>
      </c>
      <c r="T37438" s="4" t="s">
        <v>770</v>
      </c>
      <c r="U37438" s="4" t="s">
        <v>770</v>
      </c>
      <c r="V37438" s="4" t="s">
        <v>121</v>
      </c>
      <c r="W37438" s="4"/>
      <c r="X37438" s="4"/>
      <c r="Y37438" s="4"/>
      <c r="Z37438">
        <v>13232377</v>
      </c>
      <c r="AA37438" s="4"/>
      <c r="AB37438" s="4"/>
      <c r="AC37438" s="4"/>
    </row>
    <row r="37439" spans="1:29" x14ac:dyDescent="0.25">
      <c r="A37439" s="2">
        <v>44831.425300925926</v>
      </c>
      <c r="B37439">
        <v>22657</v>
      </c>
      <c r="C37439" s="4" t="s">
        <v>603</v>
      </c>
      <c r="D37439" s="4" t="s">
        <v>9586</v>
      </c>
      <c r="E37439" s="4" t="s">
        <v>9060</v>
      </c>
      <c r="F37439" s="4" t="s">
        <v>9587</v>
      </c>
      <c r="G37439" s="4" t="s">
        <v>9588</v>
      </c>
      <c r="H37439" s="4" t="s">
        <v>9589</v>
      </c>
      <c r="I37439" s="4" t="s">
        <v>9590</v>
      </c>
      <c r="J37439" s="4" t="s">
        <v>46</v>
      </c>
      <c r="K37439" s="4" t="s">
        <v>9591</v>
      </c>
      <c r="L37439">
        <v>388596</v>
      </c>
      <c r="M37439" s="4" t="s">
        <v>9592</v>
      </c>
      <c r="N37439" s="4" t="s">
        <v>9593</v>
      </c>
      <c r="O37439" s="4" t="s">
        <v>27</v>
      </c>
      <c r="P37439" s="4" t="s">
        <v>28</v>
      </c>
      <c r="Q37439" s="4" t="s">
        <v>29</v>
      </c>
      <c r="R37439">
        <v>97237</v>
      </c>
      <c r="S37439" s="4" t="s">
        <v>158</v>
      </c>
      <c r="T37439" s="4" t="s">
        <v>770</v>
      </c>
      <c r="U37439" s="4" t="s">
        <v>770</v>
      </c>
      <c r="V37439" s="4" t="s">
        <v>121</v>
      </c>
      <c r="W37439" s="4"/>
      <c r="X37439" s="4"/>
      <c r="Y37439" s="4"/>
      <c r="Z37439">
        <v>13232408</v>
      </c>
      <c r="AA37439" s="4"/>
      <c r="AB37439" s="4"/>
      <c r="AC37439" s="4"/>
    </row>
    <row r="37440" spans="1:29" x14ac:dyDescent="0.25">
      <c r="A37440" s="2">
        <v>44831.425300925926</v>
      </c>
      <c r="B37440">
        <v>22657</v>
      </c>
      <c r="C37440" s="4" t="s">
        <v>603</v>
      </c>
      <c r="D37440" s="4" t="s">
        <v>9586</v>
      </c>
      <c r="E37440" s="4" t="s">
        <v>9060</v>
      </c>
      <c r="F37440" s="4" t="s">
        <v>9587</v>
      </c>
      <c r="G37440" s="4" t="s">
        <v>9588</v>
      </c>
      <c r="H37440" s="4" t="s">
        <v>9589</v>
      </c>
      <c r="I37440" s="4" t="s">
        <v>9590</v>
      </c>
      <c r="J37440" s="4" t="s">
        <v>46</v>
      </c>
      <c r="K37440" s="4" t="s">
        <v>9591</v>
      </c>
      <c r="L37440">
        <v>388596</v>
      </c>
      <c r="M37440" s="4" t="s">
        <v>9592</v>
      </c>
      <c r="N37440" s="4" t="s">
        <v>9593</v>
      </c>
      <c r="O37440" s="4" t="s">
        <v>27</v>
      </c>
      <c r="P37440" s="4" t="s">
        <v>28</v>
      </c>
      <c r="Q37440" s="4" t="s">
        <v>29</v>
      </c>
      <c r="R37440">
        <v>97244</v>
      </c>
      <c r="S37440" s="4" t="s">
        <v>305</v>
      </c>
      <c r="T37440" s="4" t="s">
        <v>770</v>
      </c>
      <c r="U37440" s="4" t="s">
        <v>770</v>
      </c>
      <c r="V37440" s="4" t="s">
        <v>121</v>
      </c>
      <c r="W37440" s="4"/>
      <c r="X37440" s="4"/>
      <c r="Y37440" s="4"/>
      <c r="Z37440">
        <v>13232377</v>
      </c>
      <c r="AA37440" s="4"/>
      <c r="AB37440" s="4"/>
      <c r="AC37440" s="4"/>
    </row>
    <row r="37441" spans="1:29" x14ac:dyDescent="0.25">
      <c r="A37441" s="2">
        <v>44831.425300925926</v>
      </c>
      <c r="B37441">
        <v>22657</v>
      </c>
      <c r="C37441" s="4" t="s">
        <v>603</v>
      </c>
      <c r="D37441" s="4" t="s">
        <v>9586</v>
      </c>
      <c r="E37441" s="4" t="s">
        <v>9060</v>
      </c>
      <c r="F37441" s="4" t="s">
        <v>9587</v>
      </c>
      <c r="G37441" s="4" t="s">
        <v>9588</v>
      </c>
      <c r="H37441" s="4" t="s">
        <v>9589</v>
      </c>
      <c r="I37441" s="4" t="s">
        <v>9590</v>
      </c>
      <c r="J37441" s="4" t="s">
        <v>46</v>
      </c>
      <c r="K37441" s="4" t="s">
        <v>9591</v>
      </c>
      <c r="L37441">
        <v>388596</v>
      </c>
      <c r="M37441" s="4" t="s">
        <v>9592</v>
      </c>
      <c r="N37441" s="4" t="s">
        <v>9593</v>
      </c>
      <c r="O37441" s="4" t="s">
        <v>27</v>
      </c>
      <c r="P37441" s="4" t="s">
        <v>28</v>
      </c>
      <c r="Q37441" s="4" t="s">
        <v>29</v>
      </c>
      <c r="R37441">
        <v>97244</v>
      </c>
      <c r="S37441" s="4" t="s">
        <v>305</v>
      </c>
      <c r="T37441" s="4" t="s">
        <v>770</v>
      </c>
      <c r="U37441" s="4" t="s">
        <v>770</v>
      </c>
      <c r="V37441" s="4" t="s">
        <v>121</v>
      </c>
      <c r="W37441" s="4"/>
      <c r="X37441" s="4"/>
      <c r="Y37441" s="4"/>
      <c r="Z37441">
        <v>13232408</v>
      </c>
      <c r="AA37441" s="4"/>
      <c r="AB37441" s="4"/>
      <c r="AC37441" s="4"/>
    </row>
    <row r="37442" spans="1:29" x14ac:dyDescent="0.25">
      <c r="A37442" s="2">
        <v>44831.425300925926</v>
      </c>
      <c r="B37442">
        <v>22657</v>
      </c>
      <c r="C37442" s="4" t="s">
        <v>603</v>
      </c>
      <c r="D37442" s="4" t="s">
        <v>9586</v>
      </c>
      <c r="E37442" s="4" t="s">
        <v>9060</v>
      </c>
      <c r="F37442" s="4" t="s">
        <v>9587</v>
      </c>
      <c r="G37442" s="4" t="s">
        <v>9588</v>
      </c>
      <c r="H37442" s="4" t="s">
        <v>9589</v>
      </c>
      <c r="I37442" s="4" t="s">
        <v>9590</v>
      </c>
      <c r="J37442" s="4" t="s">
        <v>46</v>
      </c>
      <c r="K37442" s="4" t="s">
        <v>9591</v>
      </c>
      <c r="L37442">
        <v>388596</v>
      </c>
      <c r="M37442" s="4" t="s">
        <v>9592</v>
      </c>
      <c r="N37442" s="4" t="s">
        <v>9593</v>
      </c>
      <c r="O37442" s="4" t="s">
        <v>27</v>
      </c>
      <c r="P37442" s="4" t="s">
        <v>28</v>
      </c>
      <c r="Q37442" s="4" t="s">
        <v>29</v>
      </c>
      <c r="R37442">
        <v>97247</v>
      </c>
      <c r="S37442" s="4" t="s">
        <v>98</v>
      </c>
      <c r="T37442" s="4" t="s">
        <v>770</v>
      </c>
      <c r="U37442" s="4" t="s">
        <v>770</v>
      </c>
      <c r="V37442" s="4" t="s">
        <v>52</v>
      </c>
      <c r="W37442" s="4"/>
      <c r="X37442" s="4"/>
      <c r="Y37442" s="4"/>
      <c r="Z37442">
        <v>13232377</v>
      </c>
      <c r="AA37442" s="4"/>
      <c r="AB37442" s="4"/>
      <c r="AC37442" s="4"/>
    </row>
    <row r="37443" spans="1:29" x14ac:dyDescent="0.25">
      <c r="A37443" s="2">
        <v>44831.425300925926</v>
      </c>
      <c r="B37443">
        <v>22657</v>
      </c>
      <c r="C37443" s="4" t="s">
        <v>603</v>
      </c>
      <c r="D37443" s="4" t="s">
        <v>9586</v>
      </c>
      <c r="E37443" s="4" t="s">
        <v>9060</v>
      </c>
      <c r="F37443" s="4" t="s">
        <v>9587</v>
      </c>
      <c r="G37443" s="4" t="s">
        <v>9588</v>
      </c>
      <c r="H37443" s="4" t="s">
        <v>9589</v>
      </c>
      <c r="I37443" s="4" t="s">
        <v>9590</v>
      </c>
      <c r="J37443" s="4" t="s">
        <v>46</v>
      </c>
      <c r="K37443" s="4" t="s">
        <v>9591</v>
      </c>
      <c r="L37443">
        <v>388596</v>
      </c>
      <c r="M37443" s="4" t="s">
        <v>9592</v>
      </c>
      <c r="N37443" s="4" t="s">
        <v>9593</v>
      </c>
      <c r="O37443" s="4" t="s">
        <v>27</v>
      </c>
      <c r="P37443" s="4" t="s">
        <v>28</v>
      </c>
      <c r="Q37443" s="4" t="s">
        <v>29</v>
      </c>
      <c r="R37443">
        <v>97247</v>
      </c>
      <c r="S37443" s="4" t="s">
        <v>98</v>
      </c>
      <c r="T37443" s="4" t="s">
        <v>770</v>
      </c>
      <c r="U37443" s="4" t="s">
        <v>770</v>
      </c>
      <c r="V37443" s="4" t="s">
        <v>52</v>
      </c>
      <c r="W37443" s="4"/>
      <c r="X37443" s="4"/>
      <c r="Y37443" s="4"/>
      <c r="Z37443">
        <v>13232408</v>
      </c>
      <c r="AA37443" s="4"/>
      <c r="AB37443" s="4"/>
      <c r="AC37443" s="4"/>
    </row>
    <row r="37444" spans="1:29" x14ac:dyDescent="0.25">
      <c r="A37444" s="2">
        <v>44831.425300925926</v>
      </c>
      <c r="B37444">
        <v>22657</v>
      </c>
      <c r="C37444" s="4" t="s">
        <v>603</v>
      </c>
      <c r="D37444" s="4" t="s">
        <v>9586</v>
      </c>
      <c r="E37444" s="4" t="s">
        <v>9060</v>
      </c>
      <c r="F37444" s="4" t="s">
        <v>9587</v>
      </c>
      <c r="G37444" s="4" t="s">
        <v>9588</v>
      </c>
      <c r="H37444" s="4" t="s">
        <v>9589</v>
      </c>
      <c r="I37444" s="4" t="s">
        <v>9590</v>
      </c>
      <c r="J37444" s="4" t="s">
        <v>46</v>
      </c>
      <c r="K37444" s="4" t="s">
        <v>9591</v>
      </c>
      <c r="L37444">
        <v>388596</v>
      </c>
      <c r="M37444" s="4" t="s">
        <v>9592</v>
      </c>
      <c r="N37444" s="4" t="s">
        <v>9593</v>
      </c>
      <c r="O37444" s="4" t="s">
        <v>27</v>
      </c>
      <c r="P37444" s="4" t="s">
        <v>28</v>
      </c>
      <c r="Q37444" s="4" t="s">
        <v>29</v>
      </c>
      <c r="R37444">
        <v>97249</v>
      </c>
      <c r="S37444" s="4" t="s">
        <v>99</v>
      </c>
      <c r="T37444" s="4" t="s">
        <v>770</v>
      </c>
      <c r="U37444" s="4" t="s">
        <v>770</v>
      </c>
      <c r="V37444" s="4" t="s">
        <v>427</v>
      </c>
      <c r="W37444" s="4"/>
      <c r="X37444" s="4"/>
      <c r="Y37444" s="4"/>
      <c r="Z37444">
        <v>13232377</v>
      </c>
      <c r="AA37444" s="4"/>
      <c r="AB37444" s="4"/>
      <c r="AC37444" s="4"/>
    </row>
    <row r="37445" spans="1:29" x14ac:dyDescent="0.25">
      <c r="A37445" s="2">
        <v>44831.425300925926</v>
      </c>
      <c r="B37445">
        <v>22657</v>
      </c>
      <c r="C37445" s="4" t="s">
        <v>603</v>
      </c>
      <c r="D37445" s="4" t="s">
        <v>9586</v>
      </c>
      <c r="E37445" s="4" t="s">
        <v>9060</v>
      </c>
      <c r="F37445" s="4" t="s">
        <v>9587</v>
      </c>
      <c r="G37445" s="4" t="s">
        <v>9588</v>
      </c>
      <c r="H37445" s="4" t="s">
        <v>9589</v>
      </c>
      <c r="I37445" s="4" t="s">
        <v>9590</v>
      </c>
      <c r="J37445" s="4" t="s">
        <v>46</v>
      </c>
      <c r="K37445" s="4" t="s">
        <v>9591</v>
      </c>
      <c r="L37445">
        <v>388596</v>
      </c>
      <c r="M37445" s="4" t="s">
        <v>9592</v>
      </c>
      <c r="N37445" s="4" t="s">
        <v>9593</v>
      </c>
      <c r="O37445" s="4" t="s">
        <v>27</v>
      </c>
      <c r="P37445" s="4" t="s">
        <v>28</v>
      </c>
      <c r="Q37445" s="4" t="s">
        <v>29</v>
      </c>
      <c r="R37445">
        <v>97249</v>
      </c>
      <c r="S37445" s="4" t="s">
        <v>99</v>
      </c>
      <c r="T37445" s="4" t="s">
        <v>770</v>
      </c>
      <c r="U37445" s="4" t="s">
        <v>770</v>
      </c>
      <c r="V37445" s="4" t="s">
        <v>427</v>
      </c>
      <c r="W37445" s="4"/>
      <c r="X37445" s="4"/>
      <c r="Y37445" s="4"/>
      <c r="Z37445">
        <v>13232408</v>
      </c>
      <c r="AA37445" s="4"/>
      <c r="AB37445" s="4"/>
      <c r="AC37445" s="4"/>
    </row>
    <row r="37446" spans="1:29" x14ac:dyDescent="0.25">
      <c r="A37446" s="2">
        <v>44831.425300925926</v>
      </c>
      <c r="B37446">
        <v>22657</v>
      </c>
      <c r="C37446" s="4" t="s">
        <v>603</v>
      </c>
      <c r="D37446" s="4" t="s">
        <v>9586</v>
      </c>
      <c r="E37446" s="4" t="s">
        <v>9060</v>
      </c>
      <c r="F37446" s="4" t="s">
        <v>9587</v>
      </c>
      <c r="G37446" s="4" t="s">
        <v>9588</v>
      </c>
      <c r="H37446" s="4" t="s">
        <v>9589</v>
      </c>
      <c r="I37446" s="4" t="s">
        <v>9590</v>
      </c>
      <c r="J37446" s="4" t="s">
        <v>46</v>
      </c>
      <c r="K37446" s="4" t="s">
        <v>9591</v>
      </c>
      <c r="L37446">
        <v>388596</v>
      </c>
      <c r="M37446" s="4" t="s">
        <v>9592</v>
      </c>
      <c r="N37446" s="4" t="s">
        <v>9593</v>
      </c>
      <c r="O37446" s="4" t="s">
        <v>27</v>
      </c>
      <c r="P37446" s="4" t="s">
        <v>28</v>
      </c>
      <c r="Q37446" s="4" t="s">
        <v>29</v>
      </c>
      <c r="R37446">
        <v>97386</v>
      </c>
      <c r="S37446" s="4" t="s">
        <v>481</v>
      </c>
      <c r="T37446" s="4" t="s">
        <v>770</v>
      </c>
      <c r="U37446" s="4" t="s">
        <v>770</v>
      </c>
      <c r="V37446" s="4" t="s">
        <v>213</v>
      </c>
      <c r="W37446" s="4"/>
      <c r="X37446" s="4"/>
      <c r="Y37446" s="4"/>
      <c r="Z37446">
        <v>13232377</v>
      </c>
      <c r="AA37446" s="4"/>
      <c r="AB37446" s="4"/>
      <c r="AC37446" s="4"/>
    </row>
    <row r="37447" spans="1:29" x14ac:dyDescent="0.25">
      <c r="A37447" s="2">
        <v>44831.425300925926</v>
      </c>
      <c r="B37447">
        <v>22657</v>
      </c>
      <c r="C37447" s="4" t="s">
        <v>603</v>
      </c>
      <c r="D37447" s="4" t="s">
        <v>9586</v>
      </c>
      <c r="E37447" s="4" t="s">
        <v>9060</v>
      </c>
      <c r="F37447" s="4" t="s">
        <v>9587</v>
      </c>
      <c r="G37447" s="4" t="s">
        <v>9588</v>
      </c>
      <c r="H37447" s="4" t="s">
        <v>9589</v>
      </c>
      <c r="I37447" s="4" t="s">
        <v>9590</v>
      </c>
      <c r="J37447" s="4" t="s">
        <v>46</v>
      </c>
      <c r="K37447" s="4" t="s">
        <v>9591</v>
      </c>
      <c r="L37447">
        <v>388596</v>
      </c>
      <c r="M37447" s="4" t="s">
        <v>9592</v>
      </c>
      <c r="N37447" s="4" t="s">
        <v>9593</v>
      </c>
      <c r="O37447" s="4" t="s">
        <v>27</v>
      </c>
      <c r="P37447" s="4" t="s">
        <v>28</v>
      </c>
      <c r="Q37447" s="4" t="s">
        <v>29</v>
      </c>
      <c r="R37447">
        <v>97386</v>
      </c>
      <c r="S37447" s="4" t="s">
        <v>481</v>
      </c>
      <c r="T37447" s="4" t="s">
        <v>770</v>
      </c>
      <c r="U37447" s="4" t="s">
        <v>770</v>
      </c>
      <c r="V37447" s="4" t="s">
        <v>213</v>
      </c>
      <c r="W37447" s="4"/>
      <c r="X37447" s="4"/>
      <c r="Y37447" s="4"/>
      <c r="Z37447">
        <v>13232408</v>
      </c>
      <c r="AA37447" s="4"/>
      <c r="AB37447" s="4"/>
      <c r="AC37447" s="4"/>
    </row>
    <row r="37448" spans="1:29" x14ac:dyDescent="0.25">
      <c r="A37448" s="2">
        <v>44831.431562500002</v>
      </c>
      <c r="B37448">
        <v>22663</v>
      </c>
      <c r="C37448" s="4" t="s">
        <v>446</v>
      </c>
      <c r="D37448" s="4" t="s">
        <v>868</v>
      </c>
      <c r="E37448" s="4"/>
      <c r="F37448" s="4" t="s">
        <v>9594</v>
      </c>
      <c r="G37448" s="4" t="s">
        <v>9595</v>
      </c>
      <c r="H37448" s="4" t="s">
        <v>9407</v>
      </c>
      <c r="I37448" s="4" t="s">
        <v>9407</v>
      </c>
      <c r="J37448" s="4" t="s">
        <v>46</v>
      </c>
      <c r="K37448" s="4" t="s">
        <v>9596</v>
      </c>
      <c r="L37448">
        <v>397614</v>
      </c>
      <c r="M37448" s="4" t="s">
        <v>1247</v>
      </c>
      <c r="N37448" s="4" t="s">
        <v>1248</v>
      </c>
      <c r="O37448" s="4" t="s">
        <v>27</v>
      </c>
      <c r="P37448" s="4" t="s">
        <v>28</v>
      </c>
      <c r="Q37448" s="4" t="s">
        <v>29</v>
      </c>
      <c r="R37448">
        <v>92503</v>
      </c>
      <c r="S37448" s="4" t="s">
        <v>138</v>
      </c>
      <c r="T37448" s="4" t="s">
        <v>770</v>
      </c>
      <c r="U37448" s="4" t="s">
        <v>770</v>
      </c>
      <c r="V37448" s="4" t="s">
        <v>85</v>
      </c>
      <c r="W37448" s="4"/>
      <c r="X37448" s="4"/>
      <c r="Y37448" s="4"/>
      <c r="Z37448">
        <v>13241163</v>
      </c>
      <c r="AA37448" s="4"/>
      <c r="AB37448" s="4"/>
      <c r="AC37448" s="4"/>
    </row>
    <row r="37449" spans="1:29" x14ac:dyDescent="0.25">
      <c r="A37449" s="2">
        <v>44831.431562500002</v>
      </c>
      <c r="B37449">
        <v>22663</v>
      </c>
      <c r="C37449" s="4" t="s">
        <v>446</v>
      </c>
      <c r="D37449" s="4" t="s">
        <v>868</v>
      </c>
      <c r="E37449" s="4"/>
      <c r="F37449" s="4" t="s">
        <v>9594</v>
      </c>
      <c r="G37449" s="4" t="s">
        <v>9595</v>
      </c>
      <c r="H37449" s="4" t="s">
        <v>9407</v>
      </c>
      <c r="I37449" s="4" t="s">
        <v>9407</v>
      </c>
      <c r="J37449" s="4" t="s">
        <v>46</v>
      </c>
      <c r="K37449" s="4" t="s">
        <v>9596</v>
      </c>
      <c r="L37449">
        <v>397614</v>
      </c>
      <c r="M37449" s="4" t="s">
        <v>1247</v>
      </c>
      <c r="N37449" s="4" t="s">
        <v>1248</v>
      </c>
      <c r="O37449" s="4" t="s">
        <v>27</v>
      </c>
      <c r="P37449" s="4" t="s">
        <v>28</v>
      </c>
      <c r="Q37449" s="4" t="s">
        <v>29</v>
      </c>
      <c r="R37449">
        <v>97199</v>
      </c>
      <c r="S37449" s="4" t="s">
        <v>275</v>
      </c>
      <c r="T37449" s="4" t="s">
        <v>770</v>
      </c>
      <c r="U37449" s="4" t="s">
        <v>770</v>
      </c>
      <c r="V37449" s="4" t="s">
        <v>73</v>
      </c>
      <c r="W37449" s="4"/>
      <c r="X37449" s="4"/>
      <c r="Y37449" s="4"/>
      <c r="Z37449">
        <v>13241163</v>
      </c>
      <c r="AA37449" s="4"/>
      <c r="AB37449" s="4"/>
      <c r="AC37449" s="4"/>
    </row>
    <row r="37450" spans="1:29" x14ac:dyDescent="0.25">
      <c r="A37450" s="2">
        <v>44831.431562500002</v>
      </c>
      <c r="B37450">
        <v>22663</v>
      </c>
      <c r="C37450" s="4" t="s">
        <v>446</v>
      </c>
      <c r="D37450" s="4" t="s">
        <v>868</v>
      </c>
      <c r="E37450" s="4"/>
      <c r="F37450" s="4" t="s">
        <v>9594</v>
      </c>
      <c r="G37450" s="4" t="s">
        <v>9595</v>
      </c>
      <c r="H37450" s="4" t="s">
        <v>9407</v>
      </c>
      <c r="I37450" s="4" t="s">
        <v>9407</v>
      </c>
      <c r="J37450" s="4" t="s">
        <v>46</v>
      </c>
      <c r="K37450" s="4" t="s">
        <v>9596</v>
      </c>
      <c r="L37450">
        <v>397614</v>
      </c>
      <c r="M37450" s="4" t="s">
        <v>1247</v>
      </c>
      <c r="N37450" s="4" t="s">
        <v>1248</v>
      </c>
      <c r="O37450" s="4" t="s">
        <v>27</v>
      </c>
      <c r="P37450" s="4" t="s">
        <v>28</v>
      </c>
      <c r="Q37450" s="4" t="s">
        <v>29</v>
      </c>
      <c r="R37450">
        <v>97211</v>
      </c>
      <c r="S37450" s="4" t="s">
        <v>425</v>
      </c>
      <c r="T37450" s="4" t="s">
        <v>770</v>
      </c>
      <c r="U37450" s="4" t="s">
        <v>770</v>
      </c>
      <c r="V37450" s="4" t="s">
        <v>115</v>
      </c>
      <c r="W37450" s="4"/>
      <c r="X37450" s="4"/>
      <c r="Y37450" s="4"/>
      <c r="Z37450">
        <v>13241163</v>
      </c>
      <c r="AA37450" s="4"/>
      <c r="AB37450" s="4"/>
      <c r="AC37450" s="4"/>
    </row>
    <row r="37451" spans="1:29" x14ac:dyDescent="0.25">
      <c r="A37451" s="2">
        <v>44831.431562500002</v>
      </c>
      <c r="B37451">
        <v>22663</v>
      </c>
      <c r="C37451" s="4" t="s">
        <v>446</v>
      </c>
      <c r="D37451" s="4" t="s">
        <v>868</v>
      </c>
      <c r="E37451" s="4"/>
      <c r="F37451" s="4" t="s">
        <v>9594</v>
      </c>
      <c r="G37451" s="4" t="s">
        <v>9595</v>
      </c>
      <c r="H37451" s="4" t="s">
        <v>9407</v>
      </c>
      <c r="I37451" s="4" t="s">
        <v>9407</v>
      </c>
      <c r="J37451" s="4" t="s">
        <v>46</v>
      </c>
      <c r="K37451" s="4" t="s">
        <v>9596</v>
      </c>
      <c r="L37451">
        <v>397614</v>
      </c>
      <c r="M37451" s="4" t="s">
        <v>1247</v>
      </c>
      <c r="N37451" s="4" t="s">
        <v>1248</v>
      </c>
      <c r="O37451" s="4" t="s">
        <v>27</v>
      </c>
      <c r="P37451" s="4" t="s">
        <v>28</v>
      </c>
      <c r="Q37451" s="4" t="s">
        <v>29</v>
      </c>
      <c r="R37451">
        <v>97215</v>
      </c>
      <c r="S37451" s="4" t="s">
        <v>47</v>
      </c>
      <c r="T37451" s="4" t="s">
        <v>770</v>
      </c>
      <c r="U37451" s="4" t="s">
        <v>770</v>
      </c>
      <c r="V37451" s="4" t="s">
        <v>338</v>
      </c>
      <c r="W37451" s="4"/>
      <c r="X37451" s="4"/>
      <c r="Y37451" s="4"/>
      <c r="Z37451">
        <v>13241163</v>
      </c>
      <c r="AA37451" s="4"/>
      <c r="AB37451" s="4"/>
      <c r="AC37451" s="4"/>
    </row>
    <row r="37452" spans="1:29" x14ac:dyDescent="0.25">
      <c r="A37452" s="2">
        <v>44831.435787037037</v>
      </c>
      <c r="B37452">
        <v>24530</v>
      </c>
      <c r="C37452" s="4" t="s">
        <v>758</v>
      </c>
      <c r="D37452" s="4" t="s">
        <v>9597</v>
      </c>
      <c r="E37452" s="4" t="s">
        <v>9598</v>
      </c>
      <c r="F37452" s="4" t="s">
        <v>9599</v>
      </c>
      <c r="G37452" s="4" t="s">
        <v>9600</v>
      </c>
      <c r="H37452" s="4" t="s">
        <v>9601</v>
      </c>
      <c r="I37452" s="4" t="s">
        <v>9602</v>
      </c>
      <c r="J37452" s="4" t="s">
        <v>24</v>
      </c>
      <c r="K37452" s="4" t="s">
        <v>9603</v>
      </c>
      <c r="L37452">
        <v>395127</v>
      </c>
      <c r="M37452" s="4" t="s">
        <v>9604</v>
      </c>
      <c r="N37452" s="4" t="s">
        <v>759</v>
      </c>
      <c r="O37452" s="4" t="s">
        <v>27</v>
      </c>
      <c r="P37452" s="4" t="s">
        <v>28</v>
      </c>
      <c r="Q37452" s="4" t="s">
        <v>29</v>
      </c>
      <c r="R37452">
        <v>92549</v>
      </c>
      <c r="S37452" s="4" t="s">
        <v>203</v>
      </c>
      <c r="T37452" s="4" t="s">
        <v>770</v>
      </c>
      <c r="U37452" s="4" t="s">
        <v>770</v>
      </c>
      <c r="V37452" s="4" t="s">
        <v>7309</v>
      </c>
      <c r="W37452" s="4"/>
      <c r="X37452" s="4"/>
      <c r="Y37452" s="4"/>
      <c r="Z37452">
        <v>13240865</v>
      </c>
      <c r="AA37452" s="4"/>
      <c r="AB37452" s="4"/>
      <c r="AC37452" s="4"/>
    </row>
    <row r="37453" spans="1:29" x14ac:dyDescent="0.25">
      <c r="A37453" s="2">
        <v>44831.435787037037</v>
      </c>
      <c r="B37453">
        <v>24530</v>
      </c>
      <c r="C37453" s="4" t="s">
        <v>758</v>
      </c>
      <c r="D37453" s="4" t="s">
        <v>9597</v>
      </c>
      <c r="E37453" s="4" t="s">
        <v>9598</v>
      </c>
      <c r="F37453" s="4" t="s">
        <v>9599</v>
      </c>
      <c r="G37453" s="4" t="s">
        <v>9600</v>
      </c>
      <c r="H37453" s="4" t="s">
        <v>9601</v>
      </c>
      <c r="I37453" s="4" t="s">
        <v>9602</v>
      </c>
      <c r="J37453" s="4" t="s">
        <v>24</v>
      </c>
      <c r="K37453" s="4" t="s">
        <v>9603</v>
      </c>
      <c r="L37453">
        <v>395127</v>
      </c>
      <c r="M37453" s="4" t="s">
        <v>9604</v>
      </c>
      <c r="N37453" s="4" t="s">
        <v>759</v>
      </c>
      <c r="O37453" s="4" t="s">
        <v>27</v>
      </c>
      <c r="P37453" s="4" t="s">
        <v>28</v>
      </c>
      <c r="Q37453" s="4" t="s">
        <v>29</v>
      </c>
      <c r="R37453">
        <v>92549</v>
      </c>
      <c r="S37453" s="4" t="s">
        <v>203</v>
      </c>
      <c r="T37453" s="4" t="s">
        <v>770</v>
      </c>
      <c r="U37453" s="4" t="s">
        <v>770</v>
      </c>
      <c r="V37453" s="4" t="s">
        <v>7309</v>
      </c>
      <c r="W37453" s="4"/>
      <c r="X37453" s="4"/>
      <c r="Y37453" s="4"/>
      <c r="Z37453">
        <v>13241065</v>
      </c>
      <c r="AA37453" s="4"/>
      <c r="AB37453" s="4"/>
      <c r="AC37453" s="4"/>
    </row>
    <row r="37454" spans="1:29" x14ac:dyDescent="0.25">
      <c r="A37454" s="2">
        <v>44831.435787037037</v>
      </c>
      <c r="B37454">
        <v>24530</v>
      </c>
      <c r="C37454" s="4" t="s">
        <v>758</v>
      </c>
      <c r="D37454" s="4" t="s">
        <v>9597</v>
      </c>
      <c r="E37454" s="4" t="s">
        <v>9598</v>
      </c>
      <c r="F37454" s="4" t="s">
        <v>9599</v>
      </c>
      <c r="G37454" s="4" t="s">
        <v>9600</v>
      </c>
      <c r="H37454" s="4" t="s">
        <v>9601</v>
      </c>
      <c r="I37454" s="4" t="s">
        <v>9602</v>
      </c>
      <c r="J37454" s="4" t="s">
        <v>24</v>
      </c>
      <c r="K37454" s="4" t="s">
        <v>9603</v>
      </c>
      <c r="L37454">
        <v>395127</v>
      </c>
      <c r="M37454" s="4" t="s">
        <v>9604</v>
      </c>
      <c r="N37454" s="4" t="s">
        <v>759</v>
      </c>
      <c r="O37454" s="4" t="s">
        <v>27</v>
      </c>
      <c r="P37454" s="4" t="s">
        <v>28</v>
      </c>
      <c r="Q37454" s="4" t="s">
        <v>29</v>
      </c>
      <c r="R37454">
        <v>92551</v>
      </c>
      <c r="S37454" s="4" t="s">
        <v>232</v>
      </c>
      <c r="T37454" s="4" t="s">
        <v>770</v>
      </c>
      <c r="U37454" s="4" t="s">
        <v>770</v>
      </c>
      <c r="V37454" s="4" t="s">
        <v>30</v>
      </c>
      <c r="W37454" s="4"/>
      <c r="X37454" s="4"/>
      <c r="Y37454" s="4"/>
      <c r="Z37454">
        <v>13240865</v>
      </c>
      <c r="AA37454" s="4"/>
      <c r="AB37454" s="4"/>
      <c r="AC37454" s="4"/>
    </row>
    <row r="37455" spans="1:29" x14ac:dyDescent="0.25">
      <c r="A37455" s="2">
        <v>44831.435787037037</v>
      </c>
      <c r="B37455">
        <v>24530</v>
      </c>
      <c r="C37455" s="4" t="s">
        <v>758</v>
      </c>
      <c r="D37455" s="4" t="s">
        <v>9597</v>
      </c>
      <c r="E37455" s="4" t="s">
        <v>9598</v>
      </c>
      <c r="F37455" s="4" t="s">
        <v>9599</v>
      </c>
      <c r="G37455" s="4" t="s">
        <v>9600</v>
      </c>
      <c r="H37455" s="4" t="s">
        <v>9601</v>
      </c>
      <c r="I37455" s="4" t="s">
        <v>9602</v>
      </c>
      <c r="J37455" s="4" t="s">
        <v>24</v>
      </c>
      <c r="K37455" s="4" t="s">
        <v>9603</v>
      </c>
      <c r="L37455">
        <v>395127</v>
      </c>
      <c r="M37455" s="4" t="s">
        <v>9604</v>
      </c>
      <c r="N37455" s="4" t="s">
        <v>759</v>
      </c>
      <c r="O37455" s="4" t="s">
        <v>27</v>
      </c>
      <c r="P37455" s="4" t="s">
        <v>28</v>
      </c>
      <c r="Q37455" s="4" t="s">
        <v>29</v>
      </c>
      <c r="R37455">
        <v>92551</v>
      </c>
      <c r="S37455" s="4" t="s">
        <v>232</v>
      </c>
      <c r="T37455" s="4" t="s">
        <v>770</v>
      </c>
      <c r="U37455" s="4" t="s">
        <v>770</v>
      </c>
      <c r="V37455" s="4" t="s">
        <v>30</v>
      </c>
      <c r="W37455" s="4"/>
      <c r="X37455" s="4"/>
      <c r="Y37455" s="4"/>
      <c r="Z37455">
        <v>13241065</v>
      </c>
      <c r="AA37455" s="4"/>
      <c r="AB37455" s="4"/>
      <c r="AC37455" s="4"/>
    </row>
    <row r="37456" spans="1:29" x14ac:dyDescent="0.25">
      <c r="A37456" s="2">
        <v>44831.435787037037</v>
      </c>
      <c r="B37456">
        <v>24530</v>
      </c>
      <c r="C37456" s="4" t="s">
        <v>758</v>
      </c>
      <c r="D37456" s="4" t="s">
        <v>9597</v>
      </c>
      <c r="E37456" s="4" t="s">
        <v>9598</v>
      </c>
      <c r="F37456" s="4" t="s">
        <v>9599</v>
      </c>
      <c r="G37456" s="4" t="s">
        <v>9600</v>
      </c>
      <c r="H37456" s="4" t="s">
        <v>9601</v>
      </c>
      <c r="I37456" s="4" t="s">
        <v>9602</v>
      </c>
      <c r="J37456" s="4" t="s">
        <v>24</v>
      </c>
      <c r="K37456" s="4" t="s">
        <v>9603</v>
      </c>
      <c r="L37456">
        <v>395127</v>
      </c>
      <c r="M37456" s="4" t="s">
        <v>9604</v>
      </c>
      <c r="N37456" s="4" t="s">
        <v>759</v>
      </c>
      <c r="O37456" s="4" t="s">
        <v>27</v>
      </c>
      <c r="P37456" s="4" t="s">
        <v>28</v>
      </c>
      <c r="Q37456" s="4" t="s">
        <v>29</v>
      </c>
      <c r="R37456">
        <v>92555</v>
      </c>
      <c r="S37456" s="4" t="s">
        <v>62</v>
      </c>
      <c r="T37456" s="4" t="s">
        <v>770</v>
      </c>
      <c r="U37456" s="4" t="s">
        <v>770</v>
      </c>
      <c r="V37456" s="4" t="s">
        <v>73</v>
      </c>
      <c r="W37456" s="4"/>
      <c r="X37456" s="4"/>
      <c r="Y37456" s="4"/>
      <c r="Z37456">
        <v>13240865</v>
      </c>
      <c r="AA37456" s="4"/>
      <c r="AB37456" s="4"/>
      <c r="AC37456" s="4"/>
    </row>
    <row r="37457" spans="1:29" x14ac:dyDescent="0.25">
      <c r="A37457" s="2">
        <v>44831.435787037037</v>
      </c>
      <c r="B37457">
        <v>24530</v>
      </c>
      <c r="C37457" s="4" t="s">
        <v>758</v>
      </c>
      <c r="D37457" s="4" t="s">
        <v>9597</v>
      </c>
      <c r="E37457" s="4" t="s">
        <v>9598</v>
      </c>
      <c r="F37457" s="4" t="s">
        <v>9599</v>
      </c>
      <c r="G37457" s="4" t="s">
        <v>9600</v>
      </c>
      <c r="H37457" s="4" t="s">
        <v>9601</v>
      </c>
      <c r="I37457" s="4" t="s">
        <v>9602</v>
      </c>
      <c r="J37457" s="4" t="s">
        <v>24</v>
      </c>
      <c r="K37457" s="4" t="s">
        <v>9603</v>
      </c>
      <c r="L37457">
        <v>395127</v>
      </c>
      <c r="M37457" s="4" t="s">
        <v>9604</v>
      </c>
      <c r="N37457" s="4" t="s">
        <v>759</v>
      </c>
      <c r="O37457" s="4" t="s">
        <v>27</v>
      </c>
      <c r="P37457" s="4" t="s">
        <v>28</v>
      </c>
      <c r="Q37457" s="4" t="s">
        <v>29</v>
      </c>
      <c r="R37457">
        <v>92555</v>
      </c>
      <c r="S37457" s="4" t="s">
        <v>62</v>
      </c>
      <c r="T37457" s="4" t="s">
        <v>770</v>
      </c>
      <c r="U37457" s="4" t="s">
        <v>770</v>
      </c>
      <c r="V37457" s="4" t="s">
        <v>73</v>
      </c>
      <c r="W37457" s="4"/>
      <c r="X37457" s="4"/>
      <c r="Y37457" s="4"/>
      <c r="Z37457">
        <v>13241065</v>
      </c>
      <c r="AA37457" s="4"/>
      <c r="AB37457" s="4"/>
      <c r="AC37457" s="4"/>
    </row>
    <row r="37458" spans="1:29" x14ac:dyDescent="0.25">
      <c r="A37458" s="2">
        <v>44831.435787037037</v>
      </c>
      <c r="B37458">
        <v>24530</v>
      </c>
      <c r="C37458" s="4" t="s">
        <v>758</v>
      </c>
      <c r="D37458" s="4" t="s">
        <v>9597</v>
      </c>
      <c r="E37458" s="4" t="s">
        <v>9598</v>
      </c>
      <c r="F37458" s="4" t="s">
        <v>9599</v>
      </c>
      <c r="G37458" s="4" t="s">
        <v>9600</v>
      </c>
      <c r="H37458" s="4" t="s">
        <v>9601</v>
      </c>
      <c r="I37458" s="4" t="s">
        <v>9602</v>
      </c>
      <c r="J37458" s="4" t="s">
        <v>24</v>
      </c>
      <c r="K37458" s="4" t="s">
        <v>9603</v>
      </c>
      <c r="L37458">
        <v>395127</v>
      </c>
      <c r="M37458" s="4" t="s">
        <v>9604</v>
      </c>
      <c r="N37458" s="4" t="s">
        <v>759</v>
      </c>
      <c r="O37458" s="4" t="s">
        <v>27</v>
      </c>
      <c r="P37458" s="4" t="s">
        <v>28</v>
      </c>
      <c r="Q37458" s="4" t="s">
        <v>29</v>
      </c>
      <c r="R37458">
        <v>97012</v>
      </c>
      <c r="S37458" s="4" t="s">
        <v>38</v>
      </c>
      <c r="T37458" s="4" t="s">
        <v>770</v>
      </c>
      <c r="U37458" s="4" t="s">
        <v>770</v>
      </c>
      <c r="V37458" s="4" t="s">
        <v>39</v>
      </c>
      <c r="W37458" s="4"/>
      <c r="X37458" s="4"/>
      <c r="Y37458" s="4"/>
      <c r="Z37458">
        <v>13240865</v>
      </c>
      <c r="AA37458" s="4"/>
      <c r="AB37458" s="4"/>
      <c r="AC37458" s="4"/>
    </row>
    <row r="37459" spans="1:29" x14ac:dyDescent="0.25">
      <c r="A37459" s="2">
        <v>44831.435787037037</v>
      </c>
      <c r="B37459">
        <v>24530</v>
      </c>
      <c r="C37459" s="4" t="s">
        <v>758</v>
      </c>
      <c r="D37459" s="4" t="s">
        <v>9597</v>
      </c>
      <c r="E37459" s="4" t="s">
        <v>9598</v>
      </c>
      <c r="F37459" s="4" t="s">
        <v>9599</v>
      </c>
      <c r="G37459" s="4" t="s">
        <v>9600</v>
      </c>
      <c r="H37459" s="4" t="s">
        <v>9601</v>
      </c>
      <c r="I37459" s="4" t="s">
        <v>9602</v>
      </c>
      <c r="J37459" s="4" t="s">
        <v>24</v>
      </c>
      <c r="K37459" s="4" t="s">
        <v>9603</v>
      </c>
      <c r="L37459">
        <v>395127</v>
      </c>
      <c r="M37459" s="4" t="s">
        <v>9604</v>
      </c>
      <c r="N37459" s="4" t="s">
        <v>759</v>
      </c>
      <c r="O37459" s="4" t="s">
        <v>27</v>
      </c>
      <c r="P37459" s="4" t="s">
        <v>28</v>
      </c>
      <c r="Q37459" s="4" t="s">
        <v>29</v>
      </c>
      <c r="R37459">
        <v>97012</v>
      </c>
      <c r="S37459" s="4" t="s">
        <v>38</v>
      </c>
      <c r="T37459" s="4" t="s">
        <v>770</v>
      </c>
      <c r="U37459" s="4" t="s">
        <v>770</v>
      </c>
      <c r="V37459" s="4" t="s">
        <v>39</v>
      </c>
      <c r="W37459" s="4"/>
      <c r="X37459" s="4"/>
      <c r="Y37459" s="4"/>
      <c r="Z37459">
        <v>13241065</v>
      </c>
      <c r="AA37459" s="4"/>
      <c r="AB37459" s="4"/>
      <c r="AC37459" s="4"/>
    </row>
    <row r="37460" spans="1:29" x14ac:dyDescent="0.25">
      <c r="A37460" s="2">
        <v>44831.435787037037</v>
      </c>
      <c r="B37460">
        <v>24530</v>
      </c>
      <c r="C37460" s="4" t="s">
        <v>758</v>
      </c>
      <c r="D37460" s="4" t="s">
        <v>9597</v>
      </c>
      <c r="E37460" s="4" t="s">
        <v>9598</v>
      </c>
      <c r="F37460" s="4" t="s">
        <v>9599</v>
      </c>
      <c r="G37460" s="4" t="s">
        <v>9600</v>
      </c>
      <c r="H37460" s="4" t="s">
        <v>9601</v>
      </c>
      <c r="I37460" s="4" t="s">
        <v>9602</v>
      </c>
      <c r="J37460" s="4" t="s">
        <v>24</v>
      </c>
      <c r="K37460" s="4" t="s">
        <v>9603</v>
      </c>
      <c r="L37460">
        <v>395127</v>
      </c>
      <c r="M37460" s="4" t="s">
        <v>9604</v>
      </c>
      <c r="N37460" s="4" t="s">
        <v>759</v>
      </c>
      <c r="O37460" s="4" t="s">
        <v>27</v>
      </c>
      <c r="P37460" s="4" t="s">
        <v>28</v>
      </c>
      <c r="Q37460" s="4" t="s">
        <v>29</v>
      </c>
      <c r="R37460">
        <v>97013</v>
      </c>
      <c r="S37460" s="4" t="s">
        <v>40</v>
      </c>
      <c r="T37460" s="4" t="s">
        <v>770</v>
      </c>
      <c r="U37460" s="4" t="s">
        <v>770</v>
      </c>
      <c r="V37460" s="4" t="s">
        <v>33</v>
      </c>
      <c r="W37460" s="4"/>
      <c r="X37460" s="4"/>
      <c r="Y37460" s="4"/>
      <c r="Z37460">
        <v>13240865</v>
      </c>
      <c r="AA37460" s="4"/>
      <c r="AB37460" s="4"/>
      <c r="AC37460" s="4"/>
    </row>
    <row r="37461" spans="1:29" x14ac:dyDescent="0.25">
      <c r="A37461" s="2">
        <v>44831.435787037037</v>
      </c>
      <c r="B37461">
        <v>24530</v>
      </c>
      <c r="C37461" s="4" t="s">
        <v>758</v>
      </c>
      <c r="D37461" s="4" t="s">
        <v>9597</v>
      </c>
      <c r="E37461" s="4" t="s">
        <v>9598</v>
      </c>
      <c r="F37461" s="4" t="s">
        <v>9599</v>
      </c>
      <c r="G37461" s="4" t="s">
        <v>9600</v>
      </c>
      <c r="H37461" s="4" t="s">
        <v>9601</v>
      </c>
      <c r="I37461" s="4" t="s">
        <v>9602</v>
      </c>
      <c r="J37461" s="4" t="s">
        <v>24</v>
      </c>
      <c r="K37461" s="4" t="s">
        <v>9603</v>
      </c>
      <c r="L37461">
        <v>395127</v>
      </c>
      <c r="M37461" s="4" t="s">
        <v>9604</v>
      </c>
      <c r="N37461" s="4" t="s">
        <v>759</v>
      </c>
      <c r="O37461" s="4" t="s">
        <v>27</v>
      </c>
      <c r="P37461" s="4" t="s">
        <v>28</v>
      </c>
      <c r="Q37461" s="4" t="s">
        <v>29</v>
      </c>
      <c r="R37461">
        <v>97013</v>
      </c>
      <c r="S37461" s="4" t="s">
        <v>40</v>
      </c>
      <c r="T37461" s="4" t="s">
        <v>770</v>
      </c>
      <c r="U37461" s="4" t="s">
        <v>770</v>
      </c>
      <c r="V37461" s="4" t="s">
        <v>33</v>
      </c>
      <c r="W37461" s="4"/>
      <c r="X37461" s="4"/>
      <c r="Y37461" s="4"/>
      <c r="Z37461">
        <v>13241065</v>
      </c>
      <c r="AA37461" s="4"/>
      <c r="AB37461" s="4"/>
      <c r="AC37461" s="4"/>
    </row>
    <row r="37462" spans="1:29" x14ac:dyDescent="0.25">
      <c r="A37462" s="2">
        <v>44831.435787037037</v>
      </c>
      <c r="B37462">
        <v>24530</v>
      </c>
      <c r="C37462" s="4" t="s">
        <v>758</v>
      </c>
      <c r="D37462" s="4" t="s">
        <v>9597</v>
      </c>
      <c r="E37462" s="4" t="s">
        <v>9598</v>
      </c>
      <c r="F37462" s="4" t="s">
        <v>9599</v>
      </c>
      <c r="G37462" s="4" t="s">
        <v>9600</v>
      </c>
      <c r="H37462" s="4" t="s">
        <v>9601</v>
      </c>
      <c r="I37462" s="4" t="s">
        <v>9602</v>
      </c>
      <c r="J37462" s="4" t="s">
        <v>24</v>
      </c>
      <c r="K37462" s="4" t="s">
        <v>9603</v>
      </c>
      <c r="L37462">
        <v>395127</v>
      </c>
      <c r="M37462" s="4" t="s">
        <v>9604</v>
      </c>
      <c r="N37462" s="4" t="s">
        <v>759</v>
      </c>
      <c r="O37462" s="4" t="s">
        <v>27</v>
      </c>
      <c r="P37462" s="4" t="s">
        <v>28</v>
      </c>
      <c r="Q37462" s="4" t="s">
        <v>29</v>
      </c>
      <c r="R37462">
        <v>97014</v>
      </c>
      <c r="S37462" s="4" t="s">
        <v>41</v>
      </c>
      <c r="T37462" s="4" t="s">
        <v>770</v>
      </c>
      <c r="U37462" s="4" t="s">
        <v>770</v>
      </c>
      <c r="V37462" s="4" t="s">
        <v>42</v>
      </c>
      <c r="W37462" s="4"/>
      <c r="X37462" s="4"/>
      <c r="Y37462" s="4"/>
      <c r="Z37462">
        <v>13240865</v>
      </c>
      <c r="AA37462" s="4"/>
      <c r="AB37462" s="4"/>
      <c r="AC37462" s="4"/>
    </row>
    <row r="37463" spans="1:29" x14ac:dyDescent="0.25">
      <c r="A37463" s="2">
        <v>44831.435787037037</v>
      </c>
      <c r="B37463">
        <v>24530</v>
      </c>
      <c r="C37463" s="4" t="s">
        <v>758</v>
      </c>
      <c r="D37463" s="4" t="s">
        <v>9597</v>
      </c>
      <c r="E37463" s="4" t="s">
        <v>9598</v>
      </c>
      <c r="F37463" s="4" t="s">
        <v>9599</v>
      </c>
      <c r="G37463" s="4" t="s">
        <v>9600</v>
      </c>
      <c r="H37463" s="4" t="s">
        <v>9601</v>
      </c>
      <c r="I37463" s="4" t="s">
        <v>9602</v>
      </c>
      <c r="J37463" s="4" t="s">
        <v>24</v>
      </c>
      <c r="K37463" s="4" t="s">
        <v>9603</v>
      </c>
      <c r="L37463">
        <v>395127</v>
      </c>
      <c r="M37463" s="4" t="s">
        <v>9604</v>
      </c>
      <c r="N37463" s="4" t="s">
        <v>759</v>
      </c>
      <c r="O37463" s="4" t="s">
        <v>27</v>
      </c>
      <c r="P37463" s="4" t="s">
        <v>28</v>
      </c>
      <c r="Q37463" s="4" t="s">
        <v>29</v>
      </c>
      <c r="R37463">
        <v>97014</v>
      </c>
      <c r="S37463" s="4" t="s">
        <v>41</v>
      </c>
      <c r="T37463" s="4" t="s">
        <v>770</v>
      </c>
      <c r="U37463" s="4" t="s">
        <v>770</v>
      </c>
      <c r="V37463" s="4" t="s">
        <v>42</v>
      </c>
      <c r="W37463" s="4"/>
      <c r="X37463" s="4"/>
      <c r="Y37463" s="4"/>
      <c r="Z37463">
        <v>13241065</v>
      </c>
      <c r="AA37463" s="4"/>
      <c r="AB37463" s="4"/>
      <c r="AC37463" s="4"/>
    </row>
    <row r="37464" spans="1:29" x14ac:dyDescent="0.25">
      <c r="A37464" s="2">
        <v>44831.435787037037</v>
      </c>
      <c r="B37464">
        <v>24530</v>
      </c>
      <c r="C37464" s="4" t="s">
        <v>758</v>
      </c>
      <c r="D37464" s="4" t="s">
        <v>9597</v>
      </c>
      <c r="E37464" s="4" t="s">
        <v>9598</v>
      </c>
      <c r="F37464" s="4" t="s">
        <v>9599</v>
      </c>
      <c r="G37464" s="4" t="s">
        <v>9600</v>
      </c>
      <c r="H37464" s="4" t="s">
        <v>9601</v>
      </c>
      <c r="I37464" s="4" t="s">
        <v>9602</v>
      </c>
      <c r="J37464" s="4" t="s">
        <v>24</v>
      </c>
      <c r="K37464" s="4" t="s">
        <v>9603</v>
      </c>
      <c r="L37464">
        <v>395127</v>
      </c>
      <c r="M37464" s="4" t="s">
        <v>9604</v>
      </c>
      <c r="N37464" s="4" t="s">
        <v>759</v>
      </c>
      <c r="O37464" s="4" t="s">
        <v>27</v>
      </c>
      <c r="P37464" s="4" t="s">
        <v>28</v>
      </c>
      <c r="Q37464" s="4" t="s">
        <v>29</v>
      </c>
      <c r="R37464">
        <v>97015</v>
      </c>
      <c r="S37464" s="4" t="s">
        <v>43</v>
      </c>
      <c r="T37464" s="4" t="s">
        <v>770</v>
      </c>
      <c r="U37464" s="4" t="s">
        <v>770</v>
      </c>
      <c r="V37464" s="4" t="s">
        <v>225</v>
      </c>
      <c r="W37464" s="4"/>
      <c r="X37464" s="4"/>
      <c r="Y37464" s="4"/>
      <c r="Z37464">
        <v>13240865</v>
      </c>
      <c r="AA37464" s="4"/>
      <c r="AB37464" s="4"/>
      <c r="AC37464" s="4"/>
    </row>
    <row r="37465" spans="1:29" x14ac:dyDescent="0.25">
      <c r="A37465" s="2">
        <v>44831.435787037037</v>
      </c>
      <c r="B37465">
        <v>24530</v>
      </c>
      <c r="C37465" s="4" t="s">
        <v>758</v>
      </c>
      <c r="D37465" s="4" t="s">
        <v>9597</v>
      </c>
      <c r="E37465" s="4" t="s">
        <v>9598</v>
      </c>
      <c r="F37465" s="4" t="s">
        <v>9599</v>
      </c>
      <c r="G37465" s="4" t="s">
        <v>9600</v>
      </c>
      <c r="H37465" s="4" t="s">
        <v>9601</v>
      </c>
      <c r="I37465" s="4" t="s">
        <v>9602</v>
      </c>
      <c r="J37465" s="4" t="s">
        <v>24</v>
      </c>
      <c r="K37465" s="4" t="s">
        <v>9603</v>
      </c>
      <c r="L37465">
        <v>395127</v>
      </c>
      <c r="M37465" s="4" t="s">
        <v>9604</v>
      </c>
      <c r="N37465" s="4" t="s">
        <v>759</v>
      </c>
      <c r="O37465" s="4" t="s">
        <v>27</v>
      </c>
      <c r="P37465" s="4" t="s">
        <v>28</v>
      </c>
      <c r="Q37465" s="4" t="s">
        <v>29</v>
      </c>
      <c r="R37465">
        <v>97015</v>
      </c>
      <c r="S37465" s="4" t="s">
        <v>43</v>
      </c>
      <c r="T37465" s="4" t="s">
        <v>770</v>
      </c>
      <c r="U37465" s="4" t="s">
        <v>770</v>
      </c>
      <c r="V37465" s="4" t="s">
        <v>225</v>
      </c>
      <c r="W37465" s="4"/>
      <c r="X37465" s="4"/>
      <c r="Y37465" s="4"/>
      <c r="Z37465">
        <v>13241065</v>
      </c>
      <c r="AA37465" s="4"/>
      <c r="AB37465" s="4"/>
      <c r="AC37465" s="4"/>
    </row>
    <row r="37466" spans="1:29" x14ac:dyDescent="0.25">
      <c r="A37466" s="2">
        <v>44831.435787037037</v>
      </c>
      <c r="B37466">
        <v>24530</v>
      </c>
      <c r="C37466" s="4" t="s">
        <v>758</v>
      </c>
      <c r="D37466" s="4" t="s">
        <v>9597</v>
      </c>
      <c r="E37466" s="4" t="s">
        <v>9598</v>
      </c>
      <c r="F37466" s="4" t="s">
        <v>9599</v>
      </c>
      <c r="G37466" s="4" t="s">
        <v>9600</v>
      </c>
      <c r="H37466" s="4" t="s">
        <v>9601</v>
      </c>
      <c r="I37466" s="4" t="s">
        <v>9602</v>
      </c>
      <c r="J37466" s="4" t="s">
        <v>24</v>
      </c>
      <c r="K37466" s="4" t="s">
        <v>9603</v>
      </c>
      <c r="L37466">
        <v>395127</v>
      </c>
      <c r="M37466" s="4" t="s">
        <v>9604</v>
      </c>
      <c r="N37466" s="4" t="s">
        <v>759</v>
      </c>
      <c r="O37466" s="4" t="s">
        <v>27</v>
      </c>
      <c r="P37466" s="4" t="s">
        <v>28</v>
      </c>
      <c r="Q37466" s="4" t="s">
        <v>29</v>
      </c>
      <c r="R37466">
        <v>97059</v>
      </c>
      <c r="S37466" s="4" t="s">
        <v>78</v>
      </c>
      <c r="T37466" s="4" t="s">
        <v>770</v>
      </c>
      <c r="U37466" s="4" t="s">
        <v>770</v>
      </c>
      <c r="V37466" s="4" t="s">
        <v>60</v>
      </c>
      <c r="W37466" s="4"/>
      <c r="X37466" s="4"/>
      <c r="Y37466" s="4"/>
      <c r="Z37466">
        <v>13240865</v>
      </c>
      <c r="AA37466" s="4"/>
      <c r="AB37466" s="4"/>
      <c r="AC37466" s="4"/>
    </row>
    <row r="37467" spans="1:29" x14ac:dyDescent="0.25">
      <c r="A37467" s="2">
        <v>44831.435787037037</v>
      </c>
      <c r="B37467">
        <v>24530</v>
      </c>
      <c r="C37467" s="4" t="s">
        <v>758</v>
      </c>
      <c r="D37467" s="4" t="s">
        <v>9597</v>
      </c>
      <c r="E37467" s="4" t="s">
        <v>9598</v>
      </c>
      <c r="F37467" s="4" t="s">
        <v>9599</v>
      </c>
      <c r="G37467" s="4" t="s">
        <v>9600</v>
      </c>
      <c r="H37467" s="4" t="s">
        <v>9601</v>
      </c>
      <c r="I37467" s="4" t="s">
        <v>9602</v>
      </c>
      <c r="J37467" s="4" t="s">
        <v>24</v>
      </c>
      <c r="K37467" s="4" t="s">
        <v>9603</v>
      </c>
      <c r="L37467">
        <v>395127</v>
      </c>
      <c r="M37467" s="4" t="s">
        <v>9604</v>
      </c>
      <c r="N37467" s="4" t="s">
        <v>759</v>
      </c>
      <c r="O37467" s="4" t="s">
        <v>27</v>
      </c>
      <c r="P37467" s="4" t="s">
        <v>28</v>
      </c>
      <c r="Q37467" s="4" t="s">
        <v>29</v>
      </c>
      <c r="R37467">
        <v>97059</v>
      </c>
      <c r="S37467" s="4" t="s">
        <v>78</v>
      </c>
      <c r="T37467" s="4" t="s">
        <v>770</v>
      </c>
      <c r="U37467" s="4" t="s">
        <v>770</v>
      </c>
      <c r="V37467" s="4" t="s">
        <v>60</v>
      </c>
      <c r="W37467" s="4"/>
      <c r="X37467" s="4"/>
      <c r="Y37467" s="4"/>
      <c r="Z37467">
        <v>13241065</v>
      </c>
      <c r="AA37467" s="4"/>
      <c r="AB37467" s="4"/>
      <c r="AC37467" s="4"/>
    </row>
    <row r="37468" spans="1:29" x14ac:dyDescent="0.25">
      <c r="A37468" s="2">
        <v>44831.435787037037</v>
      </c>
      <c r="B37468">
        <v>24530</v>
      </c>
      <c r="C37468" s="4" t="s">
        <v>758</v>
      </c>
      <c r="D37468" s="4" t="s">
        <v>9597</v>
      </c>
      <c r="E37468" s="4" t="s">
        <v>9598</v>
      </c>
      <c r="F37468" s="4" t="s">
        <v>9599</v>
      </c>
      <c r="G37468" s="4" t="s">
        <v>9600</v>
      </c>
      <c r="H37468" s="4" t="s">
        <v>9601</v>
      </c>
      <c r="I37468" s="4" t="s">
        <v>9602</v>
      </c>
      <c r="J37468" s="4" t="s">
        <v>24</v>
      </c>
      <c r="K37468" s="4" t="s">
        <v>9603</v>
      </c>
      <c r="L37468">
        <v>395127</v>
      </c>
      <c r="M37468" s="4" t="s">
        <v>9604</v>
      </c>
      <c r="N37468" s="4" t="s">
        <v>759</v>
      </c>
      <c r="O37468" s="4" t="s">
        <v>27</v>
      </c>
      <c r="P37468" s="4" t="s">
        <v>28</v>
      </c>
      <c r="Q37468" s="4" t="s">
        <v>29</v>
      </c>
      <c r="R37468">
        <v>97142</v>
      </c>
      <c r="S37468" s="4" t="s">
        <v>312</v>
      </c>
      <c r="T37468" s="4" t="s">
        <v>770</v>
      </c>
      <c r="U37468" s="4" t="s">
        <v>770</v>
      </c>
      <c r="V37468" s="4" t="s">
        <v>379</v>
      </c>
      <c r="W37468" s="4"/>
      <c r="X37468" s="4"/>
      <c r="Y37468" s="4"/>
      <c r="Z37468">
        <v>13240865</v>
      </c>
      <c r="AA37468" s="4"/>
      <c r="AB37468" s="4"/>
      <c r="AC37468" s="4"/>
    </row>
    <row r="37469" spans="1:29" x14ac:dyDescent="0.25">
      <c r="A37469" s="2">
        <v>44831.435787037037</v>
      </c>
      <c r="B37469">
        <v>24530</v>
      </c>
      <c r="C37469" s="4" t="s">
        <v>758</v>
      </c>
      <c r="D37469" s="4" t="s">
        <v>9597</v>
      </c>
      <c r="E37469" s="4" t="s">
        <v>9598</v>
      </c>
      <c r="F37469" s="4" t="s">
        <v>9599</v>
      </c>
      <c r="G37469" s="4" t="s">
        <v>9600</v>
      </c>
      <c r="H37469" s="4" t="s">
        <v>9601</v>
      </c>
      <c r="I37469" s="4" t="s">
        <v>9602</v>
      </c>
      <c r="J37469" s="4" t="s">
        <v>24</v>
      </c>
      <c r="K37469" s="4" t="s">
        <v>9603</v>
      </c>
      <c r="L37469">
        <v>395127</v>
      </c>
      <c r="M37469" s="4" t="s">
        <v>9604</v>
      </c>
      <c r="N37469" s="4" t="s">
        <v>759</v>
      </c>
      <c r="O37469" s="4" t="s">
        <v>27</v>
      </c>
      <c r="P37469" s="4" t="s">
        <v>28</v>
      </c>
      <c r="Q37469" s="4" t="s">
        <v>29</v>
      </c>
      <c r="R37469">
        <v>97142</v>
      </c>
      <c r="S37469" s="4" t="s">
        <v>312</v>
      </c>
      <c r="T37469" s="4" t="s">
        <v>770</v>
      </c>
      <c r="U37469" s="4" t="s">
        <v>770</v>
      </c>
      <c r="V37469" s="4" t="s">
        <v>379</v>
      </c>
      <c r="W37469" s="4"/>
      <c r="X37469" s="4"/>
      <c r="Y37469" s="4"/>
      <c r="Z37469">
        <v>13241065</v>
      </c>
      <c r="AA37469" s="4"/>
      <c r="AB37469" s="4"/>
      <c r="AC37469" s="4"/>
    </row>
    <row r="37470" spans="1:29" x14ac:dyDescent="0.25">
      <c r="A37470" s="2">
        <v>44831.435787037037</v>
      </c>
      <c r="B37470">
        <v>24530</v>
      </c>
      <c r="C37470" s="4" t="s">
        <v>758</v>
      </c>
      <c r="D37470" s="4" t="s">
        <v>9597</v>
      </c>
      <c r="E37470" s="4" t="s">
        <v>9598</v>
      </c>
      <c r="F37470" s="4" t="s">
        <v>9599</v>
      </c>
      <c r="G37470" s="4" t="s">
        <v>9600</v>
      </c>
      <c r="H37470" s="4" t="s">
        <v>9601</v>
      </c>
      <c r="I37470" s="4" t="s">
        <v>9602</v>
      </c>
      <c r="J37470" s="4" t="s">
        <v>24</v>
      </c>
      <c r="K37470" s="4" t="s">
        <v>9603</v>
      </c>
      <c r="L37470">
        <v>395127</v>
      </c>
      <c r="M37470" s="4" t="s">
        <v>9604</v>
      </c>
      <c r="N37470" s="4" t="s">
        <v>759</v>
      </c>
      <c r="O37470" s="4" t="s">
        <v>27</v>
      </c>
      <c r="P37470" s="4" t="s">
        <v>28</v>
      </c>
      <c r="Q37470" s="4" t="s">
        <v>29</v>
      </c>
      <c r="R37470">
        <v>97143</v>
      </c>
      <c r="S37470" s="4" t="s">
        <v>313</v>
      </c>
      <c r="T37470" s="4" t="s">
        <v>770</v>
      </c>
      <c r="U37470" s="4" t="s">
        <v>770</v>
      </c>
      <c r="V37470" s="4" t="s">
        <v>419</v>
      </c>
      <c r="W37470" s="4"/>
      <c r="X37470" s="4"/>
      <c r="Y37470" s="4"/>
      <c r="Z37470">
        <v>13240865</v>
      </c>
      <c r="AA37470" s="4"/>
      <c r="AB37470" s="4"/>
      <c r="AC37470" s="4"/>
    </row>
    <row r="37471" spans="1:29" x14ac:dyDescent="0.25">
      <c r="A37471" s="2">
        <v>44831.435787037037</v>
      </c>
      <c r="B37471">
        <v>24530</v>
      </c>
      <c r="C37471" s="4" t="s">
        <v>758</v>
      </c>
      <c r="D37471" s="4" t="s">
        <v>9597</v>
      </c>
      <c r="E37471" s="4" t="s">
        <v>9598</v>
      </c>
      <c r="F37471" s="4" t="s">
        <v>9599</v>
      </c>
      <c r="G37471" s="4" t="s">
        <v>9600</v>
      </c>
      <c r="H37471" s="4" t="s">
        <v>9601</v>
      </c>
      <c r="I37471" s="4" t="s">
        <v>9602</v>
      </c>
      <c r="J37471" s="4" t="s">
        <v>24</v>
      </c>
      <c r="K37471" s="4" t="s">
        <v>9603</v>
      </c>
      <c r="L37471">
        <v>395127</v>
      </c>
      <c r="M37471" s="4" t="s">
        <v>9604</v>
      </c>
      <c r="N37471" s="4" t="s">
        <v>759</v>
      </c>
      <c r="O37471" s="4" t="s">
        <v>27</v>
      </c>
      <c r="P37471" s="4" t="s">
        <v>28</v>
      </c>
      <c r="Q37471" s="4" t="s">
        <v>29</v>
      </c>
      <c r="R37471">
        <v>97143</v>
      </c>
      <c r="S37471" s="4" t="s">
        <v>313</v>
      </c>
      <c r="T37471" s="4" t="s">
        <v>770</v>
      </c>
      <c r="U37471" s="4" t="s">
        <v>770</v>
      </c>
      <c r="V37471" s="4" t="s">
        <v>419</v>
      </c>
      <c r="W37471" s="4"/>
      <c r="X37471" s="4"/>
      <c r="Y37471" s="4"/>
      <c r="Z37471">
        <v>13241065</v>
      </c>
      <c r="AA37471" s="4"/>
      <c r="AB37471" s="4"/>
      <c r="AC37471" s="4"/>
    </row>
    <row r="37472" spans="1:29" x14ac:dyDescent="0.25">
      <c r="A37472" s="2">
        <v>44831.435787037037</v>
      </c>
      <c r="B37472">
        <v>24530</v>
      </c>
      <c r="C37472" s="4" t="s">
        <v>758</v>
      </c>
      <c r="D37472" s="4" t="s">
        <v>9597</v>
      </c>
      <c r="E37472" s="4" t="s">
        <v>9598</v>
      </c>
      <c r="F37472" s="4" t="s">
        <v>9599</v>
      </c>
      <c r="G37472" s="4" t="s">
        <v>9600</v>
      </c>
      <c r="H37472" s="4" t="s">
        <v>9601</v>
      </c>
      <c r="I37472" s="4" t="s">
        <v>9602</v>
      </c>
      <c r="J37472" s="4" t="s">
        <v>24</v>
      </c>
      <c r="K37472" s="4" t="s">
        <v>9603</v>
      </c>
      <c r="L37472">
        <v>395127</v>
      </c>
      <c r="M37472" s="4" t="s">
        <v>9604</v>
      </c>
      <c r="N37472" s="4" t="s">
        <v>759</v>
      </c>
      <c r="O37472" s="4" t="s">
        <v>27</v>
      </c>
      <c r="P37472" s="4" t="s">
        <v>28</v>
      </c>
      <c r="Q37472" s="4" t="s">
        <v>29</v>
      </c>
      <c r="R37472">
        <v>97147</v>
      </c>
      <c r="S37472" s="4" t="s">
        <v>315</v>
      </c>
      <c r="T37472" s="4" t="s">
        <v>770</v>
      </c>
      <c r="U37472" s="4" t="s">
        <v>770</v>
      </c>
      <c r="V37472" s="4" t="s">
        <v>180</v>
      </c>
      <c r="W37472" s="4"/>
      <c r="X37472" s="4"/>
      <c r="Y37472" s="4"/>
      <c r="Z37472">
        <v>13240865</v>
      </c>
      <c r="AA37472" s="4"/>
      <c r="AB37472" s="4"/>
      <c r="AC37472" s="4"/>
    </row>
    <row r="37473" spans="1:29" x14ac:dyDescent="0.25">
      <c r="A37473" s="2">
        <v>44831.435787037037</v>
      </c>
      <c r="B37473">
        <v>24530</v>
      </c>
      <c r="C37473" s="4" t="s">
        <v>758</v>
      </c>
      <c r="D37473" s="4" t="s">
        <v>9597</v>
      </c>
      <c r="E37473" s="4" t="s">
        <v>9598</v>
      </c>
      <c r="F37473" s="4" t="s">
        <v>9599</v>
      </c>
      <c r="G37473" s="4" t="s">
        <v>9600</v>
      </c>
      <c r="H37473" s="4" t="s">
        <v>9601</v>
      </c>
      <c r="I37473" s="4" t="s">
        <v>9602</v>
      </c>
      <c r="J37473" s="4" t="s">
        <v>24</v>
      </c>
      <c r="K37473" s="4" t="s">
        <v>9603</v>
      </c>
      <c r="L37473">
        <v>395127</v>
      </c>
      <c r="M37473" s="4" t="s">
        <v>9604</v>
      </c>
      <c r="N37473" s="4" t="s">
        <v>759</v>
      </c>
      <c r="O37473" s="4" t="s">
        <v>27</v>
      </c>
      <c r="P37473" s="4" t="s">
        <v>28</v>
      </c>
      <c r="Q37473" s="4" t="s">
        <v>29</v>
      </c>
      <c r="R37473">
        <v>97147</v>
      </c>
      <c r="S37473" s="4" t="s">
        <v>315</v>
      </c>
      <c r="T37473" s="4" t="s">
        <v>770</v>
      </c>
      <c r="U37473" s="4" t="s">
        <v>770</v>
      </c>
      <c r="V37473" s="4" t="s">
        <v>180</v>
      </c>
      <c r="W37473" s="4"/>
      <c r="X37473" s="4"/>
      <c r="Y37473" s="4"/>
      <c r="Z37473">
        <v>13241065</v>
      </c>
      <c r="AA37473" s="4"/>
      <c r="AB37473" s="4"/>
      <c r="AC37473" s="4"/>
    </row>
    <row r="37474" spans="1:29" x14ac:dyDescent="0.25">
      <c r="A37474" s="2">
        <v>44831.435787037037</v>
      </c>
      <c r="B37474">
        <v>24530</v>
      </c>
      <c r="C37474" s="4" t="s">
        <v>758</v>
      </c>
      <c r="D37474" s="4" t="s">
        <v>9597</v>
      </c>
      <c r="E37474" s="4" t="s">
        <v>9598</v>
      </c>
      <c r="F37474" s="4" t="s">
        <v>9599</v>
      </c>
      <c r="G37474" s="4" t="s">
        <v>9600</v>
      </c>
      <c r="H37474" s="4" t="s">
        <v>9601</v>
      </c>
      <c r="I37474" s="4" t="s">
        <v>9602</v>
      </c>
      <c r="J37474" s="4" t="s">
        <v>24</v>
      </c>
      <c r="K37474" s="4" t="s">
        <v>9603</v>
      </c>
      <c r="L37474">
        <v>395127</v>
      </c>
      <c r="M37474" s="4" t="s">
        <v>9604</v>
      </c>
      <c r="N37474" s="4" t="s">
        <v>759</v>
      </c>
      <c r="O37474" s="4" t="s">
        <v>27</v>
      </c>
      <c r="P37474" s="4" t="s">
        <v>28</v>
      </c>
      <c r="Q37474" s="4" t="s">
        <v>29</v>
      </c>
      <c r="R37474">
        <v>97148</v>
      </c>
      <c r="S37474" s="4" t="s">
        <v>316</v>
      </c>
      <c r="T37474" s="4" t="s">
        <v>770</v>
      </c>
      <c r="U37474" s="4" t="s">
        <v>770</v>
      </c>
      <c r="V37474" s="4" t="s">
        <v>31</v>
      </c>
      <c r="W37474" s="4"/>
      <c r="X37474" s="4"/>
      <c r="Y37474" s="4"/>
      <c r="Z37474">
        <v>13240865</v>
      </c>
      <c r="AA37474" s="4"/>
      <c r="AB37474" s="4"/>
      <c r="AC37474" s="4"/>
    </row>
    <row r="37475" spans="1:29" x14ac:dyDescent="0.25">
      <c r="A37475" s="2">
        <v>44831.435787037037</v>
      </c>
      <c r="B37475">
        <v>24530</v>
      </c>
      <c r="C37475" s="4" t="s">
        <v>758</v>
      </c>
      <c r="D37475" s="4" t="s">
        <v>9597</v>
      </c>
      <c r="E37475" s="4" t="s">
        <v>9598</v>
      </c>
      <c r="F37475" s="4" t="s">
        <v>9599</v>
      </c>
      <c r="G37475" s="4" t="s">
        <v>9600</v>
      </c>
      <c r="H37475" s="4" t="s">
        <v>9601</v>
      </c>
      <c r="I37475" s="4" t="s">
        <v>9602</v>
      </c>
      <c r="J37475" s="4" t="s">
        <v>24</v>
      </c>
      <c r="K37475" s="4" t="s">
        <v>9603</v>
      </c>
      <c r="L37475">
        <v>395127</v>
      </c>
      <c r="M37475" s="4" t="s">
        <v>9604</v>
      </c>
      <c r="N37475" s="4" t="s">
        <v>759</v>
      </c>
      <c r="O37475" s="4" t="s">
        <v>27</v>
      </c>
      <c r="P37475" s="4" t="s">
        <v>28</v>
      </c>
      <c r="Q37475" s="4" t="s">
        <v>29</v>
      </c>
      <c r="R37475">
        <v>97148</v>
      </c>
      <c r="S37475" s="4" t="s">
        <v>316</v>
      </c>
      <c r="T37475" s="4" t="s">
        <v>770</v>
      </c>
      <c r="U37475" s="4" t="s">
        <v>770</v>
      </c>
      <c r="V37475" s="4" t="s">
        <v>31</v>
      </c>
      <c r="W37475" s="4"/>
      <c r="X37475" s="4"/>
      <c r="Y37475" s="4"/>
      <c r="Z37475">
        <v>13241065</v>
      </c>
      <c r="AA37475" s="4"/>
      <c r="AB37475" s="4"/>
      <c r="AC37475" s="4"/>
    </row>
    <row r="37476" spans="1:29" x14ac:dyDescent="0.25">
      <c r="A37476" s="2">
        <v>44831.435787037037</v>
      </c>
      <c r="B37476">
        <v>24530</v>
      </c>
      <c r="C37476" s="4" t="s">
        <v>758</v>
      </c>
      <c r="D37476" s="4" t="s">
        <v>9597</v>
      </c>
      <c r="E37476" s="4" t="s">
        <v>9598</v>
      </c>
      <c r="F37476" s="4" t="s">
        <v>9599</v>
      </c>
      <c r="G37476" s="4" t="s">
        <v>9600</v>
      </c>
      <c r="H37476" s="4" t="s">
        <v>9601</v>
      </c>
      <c r="I37476" s="4" t="s">
        <v>9602</v>
      </c>
      <c r="J37476" s="4" t="s">
        <v>24</v>
      </c>
      <c r="K37476" s="4" t="s">
        <v>9603</v>
      </c>
      <c r="L37476">
        <v>395127</v>
      </c>
      <c r="M37476" s="4" t="s">
        <v>9604</v>
      </c>
      <c r="N37476" s="4" t="s">
        <v>759</v>
      </c>
      <c r="O37476" s="4" t="s">
        <v>27</v>
      </c>
      <c r="P37476" s="4" t="s">
        <v>28</v>
      </c>
      <c r="Q37476" s="4" t="s">
        <v>29</v>
      </c>
      <c r="R37476">
        <v>97149</v>
      </c>
      <c r="S37476" s="4" t="s">
        <v>317</v>
      </c>
      <c r="T37476" s="4" t="s">
        <v>770</v>
      </c>
      <c r="U37476" s="4" t="s">
        <v>770</v>
      </c>
      <c r="V37476" s="4" t="s">
        <v>31</v>
      </c>
      <c r="W37476" s="4"/>
      <c r="X37476" s="4"/>
      <c r="Y37476" s="4"/>
      <c r="Z37476">
        <v>13240865</v>
      </c>
      <c r="AA37476" s="4"/>
      <c r="AB37476" s="4"/>
      <c r="AC37476" s="4"/>
    </row>
    <row r="37477" spans="1:29" x14ac:dyDescent="0.25">
      <c r="A37477" s="2">
        <v>44831.435787037037</v>
      </c>
      <c r="B37477">
        <v>24530</v>
      </c>
      <c r="C37477" s="4" t="s">
        <v>758</v>
      </c>
      <c r="D37477" s="4" t="s">
        <v>9597</v>
      </c>
      <c r="E37477" s="4" t="s">
        <v>9598</v>
      </c>
      <c r="F37477" s="4" t="s">
        <v>9599</v>
      </c>
      <c r="G37477" s="4" t="s">
        <v>9600</v>
      </c>
      <c r="H37477" s="4" t="s">
        <v>9601</v>
      </c>
      <c r="I37477" s="4" t="s">
        <v>9602</v>
      </c>
      <c r="J37477" s="4" t="s">
        <v>24</v>
      </c>
      <c r="K37477" s="4" t="s">
        <v>9603</v>
      </c>
      <c r="L37477">
        <v>395127</v>
      </c>
      <c r="M37477" s="4" t="s">
        <v>9604</v>
      </c>
      <c r="N37477" s="4" t="s">
        <v>759</v>
      </c>
      <c r="O37477" s="4" t="s">
        <v>27</v>
      </c>
      <c r="P37477" s="4" t="s">
        <v>28</v>
      </c>
      <c r="Q37477" s="4" t="s">
        <v>29</v>
      </c>
      <c r="R37477">
        <v>97149</v>
      </c>
      <c r="S37477" s="4" t="s">
        <v>317</v>
      </c>
      <c r="T37477" s="4" t="s">
        <v>770</v>
      </c>
      <c r="U37477" s="4" t="s">
        <v>770</v>
      </c>
      <c r="V37477" s="4" t="s">
        <v>31</v>
      </c>
      <c r="W37477" s="4"/>
      <c r="X37477" s="4"/>
      <c r="Y37477" s="4"/>
      <c r="Z37477">
        <v>13241065</v>
      </c>
      <c r="AA37477" s="4"/>
      <c r="AB37477" s="4"/>
      <c r="AC37477" s="4"/>
    </row>
    <row r="37478" spans="1:29" x14ac:dyDescent="0.25">
      <c r="A37478" s="2">
        <v>44831.435787037037</v>
      </c>
      <c r="B37478">
        <v>24530</v>
      </c>
      <c r="C37478" s="4" t="s">
        <v>758</v>
      </c>
      <c r="D37478" s="4" t="s">
        <v>9597</v>
      </c>
      <c r="E37478" s="4" t="s">
        <v>9598</v>
      </c>
      <c r="F37478" s="4" t="s">
        <v>9599</v>
      </c>
      <c r="G37478" s="4" t="s">
        <v>9600</v>
      </c>
      <c r="H37478" s="4" t="s">
        <v>9601</v>
      </c>
      <c r="I37478" s="4" t="s">
        <v>9602</v>
      </c>
      <c r="J37478" s="4" t="s">
        <v>24</v>
      </c>
      <c r="K37478" s="4" t="s">
        <v>9603</v>
      </c>
      <c r="L37478">
        <v>395127</v>
      </c>
      <c r="M37478" s="4" t="s">
        <v>9604</v>
      </c>
      <c r="N37478" s="4" t="s">
        <v>759</v>
      </c>
      <c r="O37478" s="4" t="s">
        <v>27</v>
      </c>
      <c r="P37478" s="4" t="s">
        <v>28</v>
      </c>
      <c r="Q37478" s="4" t="s">
        <v>29</v>
      </c>
      <c r="R37478">
        <v>97153</v>
      </c>
      <c r="S37478" s="4" t="s">
        <v>318</v>
      </c>
      <c r="T37478" s="4" t="s">
        <v>770</v>
      </c>
      <c r="U37478" s="4" t="s">
        <v>770</v>
      </c>
      <c r="V37478" s="4" t="s">
        <v>93</v>
      </c>
      <c r="W37478" s="4"/>
      <c r="X37478" s="4"/>
      <c r="Y37478" s="4"/>
      <c r="Z37478">
        <v>13240865</v>
      </c>
      <c r="AA37478" s="4"/>
      <c r="AB37478" s="4"/>
      <c r="AC37478" s="4"/>
    </row>
    <row r="37479" spans="1:29" x14ac:dyDescent="0.25">
      <c r="A37479" s="2">
        <v>44831.435787037037</v>
      </c>
      <c r="B37479">
        <v>24530</v>
      </c>
      <c r="C37479" s="4" t="s">
        <v>758</v>
      </c>
      <c r="D37479" s="4" t="s">
        <v>9597</v>
      </c>
      <c r="E37479" s="4" t="s">
        <v>9598</v>
      </c>
      <c r="F37479" s="4" t="s">
        <v>9599</v>
      </c>
      <c r="G37479" s="4" t="s">
        <v>9600</v>
      </c>
      <c r="H37479" s="4" t="s">
        <v>9601</v>
      </c>
      <c r="I37479" s="4" t="s">
        <v>9602</v>
      </c>
      <c r="J37479" s="4" t="s">
        <v>24</v>
      </c>
      <c r="K37479" s="4" t="s">
        <v>9603</v>
      </c>
      <c r="L37479">
        <v>395127</v>
      </c>
      <c r="M37479" s="4" t="s">
        <v>9604</v>
      </c>
      <c r="N37479" s="4" t="s">
        <v>759</v>
      </c>
      <c r="O37479" s="4" t="s">
        <v>27</v>
      </c>
      <c r="P37479" s="4" t="s">
        <v>28</v>
      </c>
      <c r="Q37479" s="4" t="s">
        <v>29</v>
      </c>
      <c r="R37479">
        <v>97153</v>
      </c>
      <c r="S37479" s="4" t="s">
        <v>318</v>
      </c>
      <c r="T37479" s="4" t="s">
        <v>770</v>
      </c>
      <c r="U37479" s="4" t="s">
        <v>770</v>
      </c>
      <c r="V37479" s="4" t="s">
        <v>93</v>
      </c>
      <c r="W37479" s="4"/>
      <c r="X37479" s="4"/>
      <c r="Y37479" s="4"/>
      <c r="Z37479">
        <v>13241065</v>
      </c>
      <c r="AA37479" s="4"/>
      <c r="AB37479" s="4"/>
      <c r="AC37479" s="4"/>
    </row>
    <row r="37480" spans="1:29" x14ac:dyDescent="0.25">
      <c r="A37480" s="2">
        <v>44831.435787037037</v>
      </c>
      <c r="B37480">
        <v>24530</v>
      </c>
      <c r="C37480" s="4" t="s">
        <v>758</v>
      </c>
      <c r="D37480" s="4" t="s">
        <v>9597</v>
      </c>
      <c r="E37480" s="4" t="s">
        <v>9598</v>
      </c>
      <c r="F37480" s="4" t="s">
        <v>9599</v>
      </c>
      <c r="G37480" s="4" t="s">
        <v>9600</v>
      </c>
      <c r="H37480" s="4" t="s">
        <v>9601</v>
      </c>
      <c r="I37480" s="4" t="s">
        <v>9602</v>
      </c>
      <c r="J37480" s="4" t="s">
        <v>24</v>
      </c>
      <c r="K37480" s="4" t="s">
        <v>9603</v>
      </c>
      <c r="L37480">
        <v>395127</v>
      </c>
      <c r="M37480" s="4" t="s">
        <v>9604</v>
      </c>
      <c r="N37480" s="4" t="s">
        <v>759</v>
      </c>
      <c r="O37480" s="4" t="s">
        <v>27</v>
      </c>
      <c r="P37480" s="4" t="s">
        <v>28</v>
      </c>
      <c r="Q37480" s="4" t="s">
        <v>29</v>
      </c>
      <c r="R37480">
        <v>97238</v>
      </c>
      <c r="S37480" s="4" t="s">
        <v>159</v>
      </c>
      <c r="T37480" s="4" t="s">
        <v>770</v>
      </c>
      <c r="U37480" s="4" t="s">
        <v>770</v>
      </c>
      <c r="V37480" s="4" t="s">
        <v>437</v>
      </c>
      <c r="W37480" s="4"/>
      <c r="X37480" s="4"/>
      <c r="Y37480" s="4"/>
      <c r="Z37480">
        <v>13240865</v>
      </c>
      <c r="AA37480" s="4"/>
      <c r="AB37480" s="4"/>
      <c r="AC37480" s="4"/>
    </row>
    <row r="37481" spans="1:29" x14ac:dyDescent="0.25">
      <c r="A37481" s="2">
        <v>44831.435787037037</v>
      </c>
      <c r="B37481">
        <v>24530</v>
      </c>
      <c r="C37481" s="4" t="s">
        <v>758</v>
      </c>
      <c r="D37481" s="4" t="s">
        <v>9597</v>
      </c>
      <c r="E37481" s="4" t="s">
        <v>9598</v>
      </c>
      <c r="F37481" s="4" t="s">
        <v>9599</v>
      </c>
      <c r="G37481" s="4" t="s">
        <v>9600</v>
      </c>
      <c r="H37481" s="4" t="s">
        <v>9601</v>
      </c>
      <c r="I37481" s="4" t="s">
        <v>9602</v>
      </c>
      <c r="J37481" s="4" t="s">
        <v>24</v>
      </c>
      <c r="K37481" s="4" t="s">
        <v>9603</v>
      </c>
      <c r="L37481">
        <v>395127</v>
      </c>
      <c r="M37481" s="4" t="s">
        <v>9604</v>
      </c>
      <c r="N37481" s="4" t="s">
        <v>759</v>
      </c>
      <c r="O37481" s="4" t="s">
        <v>27</v>
      </c>
      <c r="P37481" s="4" t="s">
        <v>28</v>
      </c>
      <c r="Q37481" s="4" t="s">
        <v>29</v>
      </c>
      <c r="R37481">
        <v>97238</v>
      </c>
      <c r="S37481" s="4" t="s">
        <v>159</v>
      </c>
      <c r="T37481" s="4" t="s">
        <v>770</v>
      </c>
      <c r="U37481" s="4" t="s">
        <v>770</v>
      </c>
      <c r="V37481" s="4" t="s">
        <v>437</v>
      </c>
      <c r="W37481" s="4"/>
      <c r="X37481" s="4"/>
      <c r="Y37481" s="4"/>
      <c r="Z37481">
        <v>13241065</v>
      </c>
      <c r="AA37481" s="4"/>
      <c r="AB37481" s="4"/>
      <c r="AC37481" s="4"/>
    </row>
    <row r="37482" spans="1:29" x14ac:dyDescent="0.25">
      <c r="A37482" s="2">
        <v>44831.435787037037</v>
      </c>
      <c r="B37482">
        <v>24530</v>
      </c>
      <c r="C37482" s="4" t="s">
        <v>758</v>
      </c>
      <c r="D37482" s="4" t="s">
        <v>9597</v>
      </c>
      <c r="E37482" s="4" t="s">
        <v>9598</v>
      </c>
      <c r="F37482" s="4" t="s">
        <v>9599</v>
      </c>
      <c r="G37482" s="4" t="s">
        <v>9600</v>
      </c>
      <c r="H37482" s="4" t="s">
        <v>9601</v>
      </c>
      <c r="I37482" s="4" t="s">
        <v>9602</v>
      </c>
      <c r="J37482" s="4" t="s">
        <v>24</v>
      </c>
      <c r="K37482" s="4" t="s">
        <v>9603</v>
      </c>
      <c r="L37482">
        <v>395127</v>
      </c>
      <c r="M37482" s="4" t="s">
        <v>9604</v>
      </c>
      <c r="N37482" s="4" t="s">
        <v>759</v>
      </c>
      <c r="O37482" s="4" t="s">
        <v>27</v>
      </c>
      <c r="P37482" s="4" t="s">
        <v>28</v>
      </c>
      <c r="Q37482" s="4" t="s">
        <v>29</v>
      </c>
      <c r="R37482">
        <v>97239</v>
      </c>
      <c r="S37482" s="4" t="s">
        <v>160</v>
      </c>
      <c r="T37482" s="4" t="s">
        <v>770</v>
      </c>
      <c r="U37482" s="4" t="s">
        <v>770</v>
      </c>
      <c r="V37482" s="4" t="s">
        <v>115</v>
      </c>
      <c r="W37482" s="4"/>
      <c r="X37482" s="4"/>
      <c r="Y37482" s="4"/>
      <c r="Z37482">
        <v>13240865</v>
      </c>
      <c r="AA37482" s="4"/>
      <c r="AB37482" s="4"/>
      <c r="AC37482" s="4"/>
    </row>
    <row r="37483" spans="1:29" x14ac:dyDescent="0.25">
      <c r="A37483" s="2">
        <v>44831.435787037037</v>
      </c>
      <c r="B37483">
        <v>24530</v>
      </c>
      <c r="C37483" s="4" t="s">
        <v>758</v>
      </c>
      <c r="D37483" s="4" t="s">
        <v>9597</v>
      </c>
      <c r="E37483" s="4" t="s">
        <v>9598</v>
      </c>
      <c r="F37483" s="4" t="s">
        <v>9599</v>
      </c>
      <c r="G37483" s="4" t="s">
        <v>9600</v>
      </c>
      <c r="H37483" s="4" t="s">
        <v>9601</v>
      </c>
      <c r="I37483" s="4" t="s">
        <v>9602</v>
      </c>
      <c r="J37483" s="4" t="s">
        <v>24</v>
      </c>
      <c r="K37483" s="4" t="s">
        <v>9603</v>
      </c>
      <c r="L37483">
        <v>395127</v>
      </c>
      <c r="M37483" s="4" t="s">
        <v>9604</v>
      </c>
      <c r="N37483" s="4" t="s">
        <v>759</v>
      </c>
      <c r="O37483" s="4" t="s">
        <v>27</v>
      </c>
      <c r="P37483" s="4" t="s">
        <v>28</v>
      </c>
      <c r="Q37483" s="4" t="s">
        <v>29</v>
      </c>
      <c r="R37483">
        <v>97239</v>
      </c>
      <c r="S37483" s="4" t="s">
        <v>160</v>
      </c>
      <c r="T37483" s="4" t="s">
        <v>770</v>
      </c>
      <c r="U37483" s="4" t="s">
        <v>770</v>
      </c>
      <c r="V37483" s="4" t="s">
        <v>115</v>
      </c>
      <c r="W37483" s="4"/>
      <c r="X37483" s="4"/>
      <c r="Y37483" s="4"/>
      <c r="Z37483">
        <v>13241065</v>
      </c>
      <c r="AA37483" s="4"/>
      <c r="AB37483" s="4"/>
      <c r="AC37483" s="4"/>
    </row>
    <row r="37484" spans="1:29" x14ac:dyDescent="0.25">
      <c r="A37484" s="2">
        <v>44831.435787037037</v>
      </c>
      <c r="B37484">
        <v>24530</v>
      </c>
      <c r="C37484" s="4" t="s">
        <v>758</v>
      </c>
      <c r="D37484" s="4" t="s">
        <v>9597</v>
      </c>
      <c r="E37484" s="4" t="s">
        <v>9598</v>
      </c>
      <c r="F37484" s="4" t="s">
        <v>9599</v>
      </c>
      <c r="G37484" s="4" t="s">
        <v>9600</v>
      </c>
      <c r="H37484" s="4" t="s">
        <v>9601</v>
      </c>
      <c r="I37484" s="4" t="s">
        <v>9602</v>
      </c>
      <c r="J37484" s="4" t="s">
        <v>24</v>
      </c>
      <c r="K37484" s="4" t="s">
        <v>9603</v>
      </c>
      <c r="L37484">
        <v>395127</v>
      </c>
      <c r="M37484" s="4" t="s">
        <v>9604</v>
      </c>
      <c r="N37484" s="4" t="s">
        <v>759</v>
      </c>
      <c r="O37484" s="4" t="s">
        <v>27</v>
      </c>
      <c r="P37484" s="4" t="s">
        <v>28</v>
      </c>
      <c r="Q37484" s="4" t="s">
        <v>29</v>
      </c>
      <c r="R37484">
        <v>97240</v>
      </c>
      <c r="S37484" s="4" t="s">
        <v>161</v>
      </c>
      <c r="T37484" s="4" t="s">
        <v>770</v>
      </c>
      <c r="U37484" s="4" t="s">
        <v>770</v>
      </c>
      <c r="V37484" s="4" t="s">
        <v>93</v>
      </c>
      <c r="W37484" s="4"/>
      <c r="X37484" s="4"/>
      <c r="Y37484" s="4"/>
      <c r="Z37484">
        <v>13240865</v>
      </c>
      <c r="AA37484" s="4"/>
      <c r="AB37484" s="4"/>
      <c r="AC37484" s="4"/>
    </row>
    <row r="37485" spans="1:29" x14ac:dyDescent="0.25">
      <c r="A37485" s="2">
        <v>44831.435787037037</v>
      </c>
      <c r="B37485">
        <v>24530</v>
      </c>
      <c r="C37485" s="4" t="s">
        <v>758</v>
      </c>
      <c r="D37485" s="4" t="s">
        <v>9597</v>
      </c>
      <c r="E37485" s="4" t="s">
        <v>9598</v>
      </c>
      <c r="F37485" s="4" t="s">
        <v>9599</v>
      </c>
      <c r="G37485" s="4" t="s">
        <v>9600</v>
      </c>
      <c r="H37485" s="4" t="s">
        <v>9601</v>
      </c>
      <c r="I37485" s="4" t="s">
        <v>9602</v>
      </c>
      <c r="J37485" s="4" t="s">
        <v>24</v>
      </c>
      <c r="K37485" s="4" t="s">
        <v>9603</v>
      </c>
      <c r="L37485">
        <v>395127</v>
      </c>
      <c r="M37485" s="4" t="s">
        <v>9604</v>
      </c>
      <c r="N37485" s="4" t="s">
        <v>759</v>
      </c>
      <c r="O37485" s="4" t="s">
        <v>27</v>
      </c>
      <c r="P37485" s="4" t="s">
        <v>28</v>
      </c>
      <c r="Q37485" s="4" t="s">
        <v>29</v>
      </c>
      <c r="R37485">
        <v>97240</v>
      </c>
      <c r="S37485" s="4" t="s">
        <v>161</v>
      </c>
      <c r="T37485" s="4" t="s">
        <v>770</v>
      </c>
      <c r="U37485" s="4" t="s">
        <v>770</v>
      </c>
      <c r="V37485" s="4" t="s">
        <v>93</v>
      </c>
      <c r="W37485" s="4"/>
      <c r="X37485" s="4"/>
      <c r="Y37485" s="4"/>
      <c r="Z37485">
        <v>13241065</v>
      </c>
      <c r="AA37485" s="4"/>
      <c r="AB37485" s="4"/>
      <c r="AC37485" s="4"/>
    </row>
    <row r="37486" spans="1:29" x14ac:dyDescent="0.25">
      <c r="A37486" s="2">
        <v>44831.435787037037</v>
      </c>
      <c r="B37486">
        <v>24530</v>
      </c>
      <c r="C37486" s="4" t="s">
        <v>758</v>
      </c>
      <c r="D37486" s="4" t="s">
        <v>9597</v>
      </c>
      <c r="E37486" s="4" t="s">
        <v>9598</v>
      </c>
      <c r="F37486" s="4" t="s">
        <v>9599</v>
      </c>
      <c r="G37486" s="4" t="s">
        <v>9600</v>
      </c>
      <c r="H37486" s="4" t="s">
        <v>9601</v>
      </c>
      <c r="I37486" s="4" t="s">
        <v>9602</v>
      </c>
      <c r="J37486" s="4" t="s">
        <v>24</v>
      </c>
      <c r="K37486" s="4" t="s">
        <v>9603</v>
      </c>
      <c r="L37486">
        <v>395127</v>
      </c>
      <c r="M37486" s="4" t="s">
        <v>9604</v>
      </c>
      <c r="N37486" s="4" t="s">
        <v>759</v>
      </c>
      <c r="O37486" s="4" t="s">
        <v>27</v>
      </c>
      <c r="P37486" s="4" t="s">
        <v>28</v>
      </c>
      <c r="Q37486" s="4" t="s">
        <v>29</v>
      </c>
      <c r="R37486">
        <v>97241</v>
      </c>
      <c r="S37486" s="4" t="s">
        <v>527</v>
      </c>
      <c r="T37486" s="4" t="s">
        <v>770</v>
      </c>
      <c r="U37486" s="4" t="s">
        <v>770</v>
      </c>
      <c r="V37486" s="4" t="s">
        <v>87</v>
      </c>
      <c r="W37486" s="4"/>
      <c r="X37486" s="4"/>
      <c r="Y37486" s="4"/>
      <c r="Z37486">
        <v>13240865</v>
      </c>
      <c r="AA37486" s="4"/>
      <c r="AB37486" s="4"/>
      <c r="AC37486" s="4"/>
    </row>
    <row r="37487" spans="1:29" x14ac:dyDescent="0.25">
      <c r="A37487" s="2">
        <v>44831.435787037037</v>
      </c>
      <c r="B37487">
        <v>24530</v>
      </c>
      <c r="C37487" s="4" t="s">
        <v>758</v>
      </c>
      <c r="D37487" s="4" t="s">
        <v>9597</v>
      </c>
      <c r="E37487" s="4" t="s">
        <v>9598</v>
      </c>
      <c r="F37487" s="4" t="s">
        <v>9599</v>
      </c>
      <c r="G37487" s="4" t="s">
        <v>9600</v>
      </c>
      <c r="H37487" s="4" t="s">
        <v>9601</v>
      </c>
      <c r="I37487" s="4" t="s">
        <v>9602</v>
      </c>
      <c r="J37487" s="4" t="s">
        <v>24</v>
      </c>
      <c r="K37487" s="4" t="s">
        <v>9603</v>
      </c>
      <c r="L37487">
        <v>395127</v>
      </c>
      <c r="M37487" s="4" t="s">
        <v>9604</v>
      </c>
      <c r="N37487" s="4" t="s">
        <v>759</v>
      </c>
      <c r="O37487" s="4" t="s">
        <v>27</v>
      </c>
      <c r="P37487" s="4" t="s">
        <v>28</v>
      </c>
      <c r="Q37487" s="4" t="s">
        <v>29</v>
      </c>
      <c r="R37487">
        <v>97241</v>
      </c>
      <c r="S37487" s="4" t="s">
        <v>527</v>
      </c>
      <c r="T37487" s="4" t="s">
        <v>770</v>
      </c>
      <c r="U37487" s="4" t="s">
        <v>770</v>
      </c>
      <c r="V37487" s="4" t="s">
        <v>87</v>
      </c>
      <c r="W37487" s="4"/>
      <c r="X37487" s="4"/>
      <c r="Y37487" s="4"/>
      <c r="Z37487">
        <v>13241065</v>
      </c>
      <c r="AA37487" s="4"/>
      <c r="AB37487" s="4"/>
      <c r="AC37487" s="4"/>
    </row>
    <row r="37488" spans="1:29" x14ac:dyDescent="0.25">
      <c r="A37488" s="2">
        <v>44831.435787037037</v>
      </c>
      <c r="B37488">
        <v>24530</v>
      </c>
      <c r="C37488" s="4" t="s">
        <v>758</v>
      </c>
      <c r="D37488" s="4" t="s">
        <v>9597</v>
      </c>
      <c r="E37488" s="4" t="s">
        <v>9598</v>
      </c>
      <c r="F37488" s="4" t="s">
        <v>9599</v>
      </c>
      <c r="G37488" s="4" t="s">
        <v>9600</v>
      </c>
      <c r="H37488" s="4" t="s">
        <v>9601</v>
      </c>
      <c r="I37488" s="4" t="s">
        <v>9602</v>
      </c>
      <c r="J37488" s="4" t="s">
        <v>24</v>
      </c>
      <c r="K37488" s="4" t="s">
        <v>9603</v>
      </c>
      <c r="L37488">
        <v>395127</v>
      </c>
      <c r="M37488" s="4" t="s">
        <v>9604</v>
      </c>
      <c r="N37488" s="4" t="s">
        <v>759</v>
      </c>
      <c r="O37488" s="4" t="s">
        <v>27</v>
      </c>
      <c r="P37488" s="4" t="s">
        <v>28</v>
      </c>
      <c r="Q37488" s="4" t="s">
        <v>29</v>
      </c>
      <c r="R37488">
        <v>97242</v>
      </c>
      <c r="S37488" s="4" t="s">
        <v>528</v>
      </c>
      <c r="T37488" s="4" t="s">
        <v>770</v>
      </c>
      <c r="U37488" s="4" t="s">
        <v>770</v>
      </c>
      <c r="V37488" s="4" t="s">
        <v>31</v>
      </c>
      <c r="W37488" s="4"/>
      <c r="X37488" s="4"/>
      <c r="Y37488" s="4"/>
      <c r="Z37488">
        <v>13240865</v>
      </c>
      <c r="AA37488" s="4"/>
      <c r="AB37488" s="4"/>
      <c r="AC37488" s="4"/>
    </row>
    <row r="37489" spans="1:29" x14ac:dyDescent="0.25">
      <c r="A37489" s="2">
        <v>44831.435787037037</v>
      </c>
      <c r="B37489">
        <v>24530</v>
      </c>
      <c r="C37489" s="4" t="s">
        <v>758</v>
      </c>
      <c r="D37489" s="4" t="s">
        <v>9597</v>
      </c>
      <c r="E37489" s="4" t="s">
        <v>9598</v>
      </c>
      <c r="F37489" s="4" t="s">
        <v>9599</v>
      </c>
      <c r="G37489" s="4" t="s">
        <v>9600</v>
      </c>
      <c r="H37489" s="4" t="s">
        <v>9601</v>
      </c>
      <c r="I37489" s="4" t="s">
        <v>9602</v>
      </c>
      <c r="J37489" s="4" t="s">
        <v>24</v>
      </c>
      <c r="K37489" s="4" t="s">
        <v>9603</v>
      </c>
      <c r="L37489">
        <v>395127</v>
      </c>
      <c r="M37489" s="4" t="s">
        <v>9604</v>
      </c>
      <c r="N37489" s="4" t="s">
        <v>759</v>
      </c>
      <c r="O37489" s="4" t="s">
        <v>27</v>
      </c>
      <c r="P37489" s="4" t="s">
        <v>28</v>
      </c>
      <c r="Q37489" s="4" t="s">
        <v>29</v>
      </c>
      <c r="R37489">
        <v>97242</v>
      </c>
      <c r="S37489" s="4" t="s">
        <v>528</v>
      </c>
      <c r="T37489" s="4" t="s">
        <v>770</v>
      </c>
      <c r="U37489" s="4" t="s">
        <v>770</v>
      </c>
      <c r="V37489" s="4" t="s">
        <v>31</v>
      </c>
      <c r="W37489" s="4"/>
      <c r="X37489" s="4"/>
      <c r="Y37489" s="4"/>
      <c r="Z37489">
        <v>13241065</v>
      </c>
      <c r="AA37489" s="4"/>
      <c r="AB37489" s="4"/>
      <c r="AC37489" s="4"/>
    </row>
    <row r="37490" spans="1:29" x14ac:dyDescent="0.25">
      <c r="A37490" s="2">
        <v>44831.435787037037</v>
      </c>
      <c r="B37490">
        <v>24530</v>
      </c>
      <c r="C37490" s="4" t="s">
        <v>758</v>
      </c>
      <c r="D37490" s="4" t="s">
        <v>9597</v>
      </c>
      <c r="E37490" s="4" t="s">
        <v>9598</v>
      </c>
      <c r="F37490" s="4" t="s">
        <v>9599</v>
      </c>
      <c r="G37490" s="4" t="s">
        <v>9600</v>
      </c>
      <c r="H37490" s="4" t="s">
        <v>9601</v>
      </c>
      <c r="I37490" s="4" t="s">
        <v>9602</v>
      </c>
      <c r="J37490" s="4" t="s">
        <v>24</v>
      </c>
      <c r="K37490" s="4" t="s">
        <v>9603</v>
      </c>
      <c r="L37490">
        <v>395127</v>
      </c>
      <c r="M37490" s="4" t="s">
        <v>9604</v>
      </c>
      <c r="N37490" s="4" t="s">
        <v>759</v>
      </c>
      <c r="O37490" s="4" t="s">
        <v>27</v>
      </c>
      <c r="P37490" s="4" t="s">
        <v>28</v>
      </c>
      <c r="Q37490" s="4" t="s">
        <v>29</v>
      </c>
      <c r="R37490">
        <v>97264</v>
      </c>
      <c r="S37490" s="4" t="s">
        <v>395</v>
      </c>
      <c r="T37490" s="4" t="s">
        <v>770</v>
      </c>
      <c r="U37490" s="4" t="s">
        <v>770</v>
      </c>
      <c r="V37490" s="4" t="s">
        <v>128</v>
      </c>
      <c r="W37490" s="4"/>
      <c r="X37490" s="4"/>
      <c r="Y37490" s="4"/>
      <c r="Z37490">
        <v>13240865</v>
      </c>
      <c r="AA37490" s="4"/>
      <c r="AB37490" s="4"/>
      <c r="AC37490" s="4"/>
    </row>
    <row r="37491" spans="1:29" x14ac:dyDescent="0.25">
      <c r="A37491" s="2">
        <v>44831.435787037037</v>
      </c>
      <c r="B37491">
        <v>24530</v>
      </c>
      <c r="C37491" s="4" t="s">
        <v>758</v>
      </c>
      <c r="D37491" s="4" t="s">
        <v>9597</v>
      </c>
      <c r="E37491" s="4" t="s">
        <v>9598</v>
      </c>
      <c r="F37491" s="4" t="s">
        <v>9599</v>
      </c>
      <c r="G37491" s="4" t="s">
        <v>9600</v>
      </c>
      <c r="H37491" s="4" t="s">
        <v>9601</v>
      </c>
      <c r="I37491" s="4" t="s">
        <v>9602</v>
      </c>
      <c r="J37491" s="4" t="s">
        <v>24</v>
      </c>
      <c r="K37491" s="4" t="s">
        <v>9603</v>
      </c>
      <c r="L37491">
        <v>395127</v>
      </c>
      <c r="M37491" s="4" t="s">
        <v>9604</v>
      </c>
      <c r="N37491" s="4" t="s">
        <v>759</v>
      </c>
      <c r="O37491" s="4" t="s">
        <v>27</v>
      </c>
      <c r="P37491" s="4" t="s">
        <v>28</v>
      </c>
      <c r="Q37491" s="4" t="s">
        <v>29</v>
      </c>
      <c r="R37491">
        <v>97264</v>
      </c>
      <c r="S37491" s="4" t="s">
        <v>395</v>
      </c>
      <c r="T37491" s="4" t="s">
        <v>770</v>
      </c>
      <c r="U37491" s="4" t="s">
        <v>770</v>
      </c>
      <c r="V37491" s="4" t="s">
        <v>128</v>
      </c>
      <c r="W37491" s="4"/>
      <c r="X37491" s="4"/>
      <c r="Y37491" s="4"/>
      <c r="Z37491">
        <v>13241065</v>
      </c>
      <c r="AA37491" s="4"/>
      <c r="AB37491" s="4"/>
      <c r="AC37491" s="4"/>
    </row>
    <row r="37492" spans="1:29" x14ac:dyDescent="0.25">
      <c r="A37492" s="2">
        <v>44831.435787037037</v>
      </c>
      <c r="B37492">
        <v>24530</v>
      </c>
      <c r="C37492" s="4" t="s">
        <v>758</v>
      </c>
      <c r="D37492" s="4" t="s">
        <v>9597</v>
      </c>
      <c r="E37492" s="4" t="s">
        <v>9598</v>
      </c>
      <c r="F37492" s="4" t="s">
        <v>9599</v>
      </c>
      <c r="G37492" s="4" t="s">
        <v>9600</v>
      </c>
      <c r="H37492" s="4" t="s">
        <v>9601</v>
      </c>
      <c r="I37492" s="4" t="s">
        <v>9602</v>
      </c>
      <c r="J37492" s="4" t="s">
        <v>24</v>
      </c>
      <c r="K37492" s="4" t="s">
        <v>9603</v>
      </c>
      <c r="L37492">
        <v>395127</v>
      </c>
      <c r="M37492" s="4" t="s">
        <v>9604</v>
      </c>
      <c r="N37492" s="4" t="s">
        <v>759</v>
      </c>
      <c r="O37492" s="4" t="s">
        <v>27</v>
      </c>
      <c r="P37492" s="4" t="s">
        <v>28</v>
      </c>
      <c r="Q37492" s="4" t="s">
        <v>29</v>
      </c>
      <c r="R37492">
        <v>97313</v>
      </c>
      <c r="S37492" s="4" t="s">
        <v>184</v>
      </c>
      <c r="T37492" s="4" t="s">
        <v>770</v>
      </c>
      <c r="U37492" s="4" t="s">
        <v>770</v>
      </c>
      <c r="V37492" s="4" t="s">
        <v>231</v>
      </c>
      <c r="W37492" s="4"/>
      <c r="X37492" s="4"/>
      <c r="Y37492" s="4"/>
      <c r="Z37492">
        <v>13240865</v>
      </c>
      <c r="AA37492" s="4"/>
      <c r="AB37492" s="4"/>
      <c r="AC37492" s="4"/>
    </row>
    <row r="37493" spans="1:29" x14ac:dyDescent="0.25">
      <c r="A37493" s="2">
        <v>44831.435787037037</v>
      </c>
      <c r="B37493">
        <v>24530</v>
      </c>
      <c r="C37493" s="4" t="s">
        <v>758</v>
      </c>
      <c r="D37493" s="4" t="s">
        <v>9597</v>
      </c>
      <c r="E37493" s="4" t="s">
        <v>9598</v>
      </c>
      <c r="F37493" s="4" t="s">
        <v>9599</v>
      </c>
      <c r="G37493" s="4" t="s">
        <v>9600</v>
      </c>
      <c r="H37493" s="4" t="s">
        <v>9601</v>
      </c>
      <c r="I37493" s="4" t="s">
        <v>9602</v>
      </c>
      <c r="J37493" s="4" t="s">
        <v>24</v>
      </c>
      <c r="K37493" s="4" t="s">
        <v>9603</v>
      </c>
      <c r="L37493">
        <v>395127</v>
      </c>
      <c r="M37493" s="4" t="s">
        <v>9604</v>
      </c>
      <c r="N37493" s="4" t="s">
        <v>759</v>
      </c>
      <c r="O37493" s="4" t="s">
        <v>27</v>
      </c>
      <c r="P37493" s="4" t="s">
        <v>28</v>
      </c>
      <c r="Q37493" s="4" t="s">
        <v>29</v>
      </c>
      <c r="R37493">
        <v>97313</v>
      </c>
      <c r="S37493" s="4" t="s">
        <v>184</v>
      </c>
      <c r="T37493" s="4" t="s">
        <v>770</v>
      </c>
      <c r="U37493" s="4" t="s">
        <v>770</v>
      </c>
      <c r="V37493" s="4" t="s">
        <v>231</v>
      </c>
      <c r="W37493" s="4"/>
      <c r="X37493" s="4"/>
      <c r="Y37493" s="4"/>
      <c r="Z37493">
        <v>13241065</v>
      </c>
      <c r="AA37493" s="4"/>
      <c r="AB37493" s="4"/>
      <c r="AC37493" s="4"/>
    </row>
    <row r="37494" spans="1:29" x14ac:dyDescent="0.25">
      <c r="A37494" s="2">
        <v>44831.435787037037</v>
      </c>
      <c r="B37494">
        <v>24530</v>
      </c>
      <c r="C37494" s="4" t="s">
        <v>758</v>
      </c>
      <c r="D37494" s="4" t="s">
        <v>9597</v>
      </c>
      <c r="E37494" s="4" t="s">
        <v>9598</v>
      </c>
      <c r="F37494" s="4" t="s">
        <v>9599</v>
      </c>
      <c r="G37494" s="4" t="s">
        <v>9600</v>
      </c>
      <c r="H37494" s="4" t="s">
        <v>9601</v>
      </c>
      <c r="I37494" s="4" t="s">
        <v>9602</v>
      </c>
      <c r="J37494" s="4" t="s">
        <v>24</v>
      </c>
      <c r="K37494" s="4" t="s">
        <v>9603</v>
      </c>
      <c r="L37494">
        <v>395127</v>
      </c>
      <c r="M37494" s="4" t="s">
        <v>9604</v>
      </c>
      <c r="N37494" s="4" t="s">
        <v>759</v>
      </c>
      <c r="O37494" s="4" t="s">
        <v>27</v>
      </c>
      <c r="P37494" s="4" t="s">
        <v>28</v>
      </c>
      <c r="Q37494" s="4" t="s">
        <v>29</v>
      </c>
      <c r="R37494">
        <v>97421</v>
      </c>
      <c r="S37494" s="4" t="s">
        <v>575</v>
      </c>
      <c r="T37494" s="4" t="s">
        <v>770</v>
      </c>
      <c r="U37494" s="4" t="s">
        <v>770</v>
      </c>
      <c r="V37494" s="4" t="s">
        <v>314</v>
      </c>
      <c r="W37494" s="4"/>
      <c r="X37494" s="4"/>
      <c r="Y37494" s="4"/>
      <c r="Z37494">
        <v>13240865</v>
      </c>
      <c r="AA37494" s="4"/>
      <c r="AB37494" s="4"/>
      <c r="AC37494" s="4"/>
    </row>
    <row r="37495" spans="1:29" x14ac:dyDescent="0.25">
      <c r="A37495" s="2">
        <v>44831.435787037037</v>
      </c>
      <c r="B37495">
        <v>24530</v>
      </c>
      <c r="C37495" s="4" t="s">
        <v>758</v>
      </c>
      <c r="D37495" s="4" t="s">
        <v>9597</v>
      </c>
      <c r="E37495" s="4" t="s">
        <v>9598</v>
      </c>
      <c r="F37495" s="4" t="s">
        <v>9599</v>
      </c>
      <c r="G37495" s="4" t="s">
        <v>9600</v>
      </c>
      <c r="H37495" s="4" t="s">
        <v>9601</v>
      </c>
      <c r="I37495" s="4" t="s">
        <v>9602</v>
      </c>
      <c r="J37495" s="4" t="s">
        <v>24</v>
      </c>
      <c r="K37495" s="4" t="s">
        <v>9603</v>
      </c>
      <c r="L37495">
        <v>395127</v>
      </c>
      <c r="M37495" s="4" t="s">
        <v>9604</v>
      </c>
      <c r="N37495" s="4" t="s">
        <v>759</v>
      </c>
      <c r="O37495" s="4" t="s">
        <v>27</v>
      </c>
      <c r="P37495" s="4" t="s">
        <v>28</v>
      </c>
      <c r="Q37495" s="4" t="s">
        <v>29</v>
      </c>
      <c r="R37495">
        <v>97421</v>
      </c>
      <c r="S37495" s="4" t="s">
        <v>575</v>
      </c>
      <c r="T37495" s="4" t="s">
        <v>770</v>
      </c>
      <c r="U37495" s="4" t="s">
        <v>770</v>
      </c>
      <c r="V37495" s="4" t="s">
        <v>314</v>
      </c>
      <c r="W37495" s="4"/>
      <c r="X37495" s="4"/>
      <c r="Y37495" s="4"/>
      <c r="Z37495">
        <v>13241065</v>
      </c>
      <c r="AA37495" s="4"/>
      <c r="AB37495" s="4"/>
      <c r="AC37495" s="4"/>
    </row>
    <row r="37496" spans="1:29" x14ac:dyDescent="0.25">
      <c r="A37496" s="2">
        <v>44831.435787037037</v>
      </c>
      <c r="B37496">
        <v>24530</v>
      </c>
      <c r="C37496" s="4" t="s">
        <v>758</v>
      </c>
      <c r="D37496" s="4" t="s">
        <v>9597</v>
      </c>
      <c r="E37496" s="4" t="s">
        <v>9598</v>
      </c>
      <c r="F37496" s="4" t="s">
        <v>9599</v>
      </c>
      <c r="G37496" s="4" t="s">
        <v>9600</v>
      </c>
      <c r="H37496" s="4" t="s">
        <v>9601</v>
      </c>
      <c r="I37496" s="4" t="s">
        <v>9602</v>
      </c>
      <c r="J37496" s="4" t="s">
        <v>24</v>
      </c>
      <c r="K37496" s="4" t="s">
        <v>9603</v>
      </c>
      <c r="L37496">
        <v>395127</v>
      </c>
      <c r="M37496" s="4" t="s">
        <v>9604</v>
      </c>
      <c r="N37496" s="4" t="s">
        <v>759</v>
      </c>
      <c r="O37496" s="4" t="s">
        <v>27</v>
      </c>
      <c r="P37496" s="4" t="s">
        <v>28</v>
      </c>
      <c r="Q37496" s="4" t="s">
        <v>29</v>
      </c>
      <c r="R37496">
        <v>97455</v>
      </c>
      <c r="S37496" s="4" t="s">
        <v>343</v>
      </c>
      <c r="T37496" s="4" t="s">
        <v>770</v>
      </c>
      <c r="U37496" s="4" t="s">
        <v>770</v>
      </c>
      <c r="V37496" s="4" t="s">
        <v>851</v>
      </c>
      <c r="W37496" s="4"/>
      <c r="X37496" s="4"/>
      <c r="Y37496" s="4"/>
      <c r="Z37496">
        <v>13240865</v>
      </c>
      <c r="AA37496" s="4"/>
      <c r="AB37496" s="4"/>
      <c r="AC37496" s="4"/>
    </row>
    <row r="37497" spans="1:29" x14ac:dyDescent="0.25">
      <c r="A37497" s="2">
        <v>44831.435787037037</v>
      </c>
      <c r="B37497">
        <v>24530</v>
      </c>
      <c r="C37497" s="4" t="s">
        <v>758</v>
      </c>
      <c r="D37497" s="4" t="s">
        <v>9597</v>
      </c>
      <c r="E37497" s="4" t="s">
        <v>9598</v>
      </c>
      <c r="F37497" s="4" t="s">
        <v>9599</v>
      </c>
      <c r="G37497" s="4" t="s">
        <v>9600</v>
      </c>
      <c r="H37497" s="4" t="s">
        <v>9601</v>
      </c>
      <c r="I37497" s="4" t="s">
        <v>9602</v>
      </c>
      <c r="J37497" s="4" t="s">
        <v>24</v>
      </c>
      <c r="K37497" s="4" t="s">
        <v>9603</v>
      </c>
      <c r="L37497">
        <v>395127</v>
      </c>
      <c r="M37497" s="4" t="s">
        <v>9604</v>
      </c>
      <c r="N37497" s="4" t="s">
        <v>759</v>
      </c>
      <c r="O37497" s="4" t="s">
        <v>27</v>
      </c>
      <c r="P37497" s="4" t="s">
        <v>28</v>
      </c>
      <c r="Q37497" s="4" t="s">
        <v>29</v>
      </c>
      <c r="R37497">
        <v>97455</v>
      </c>
      <c r="S37497" s="4" t="s">
        <v>343</v>
      </c>
      <c r="T37497" s="4" t="s">
        <v>770</v>
      </c>
      <c r="U37497" s="4" t="s">
        <v>770</v>
      </c>
      <c r="V37497" s="4" t="s">
        <v>851</v>
      </c>
      <c r="W37497" s="4"/>
      <c r="X37497" s="4"/>
      <c r="Y37497" s="4"/>
      <c r="Z37497">
        <v>13241065</v>
      </c>
      <c r="AA37497" s="4"/>
      <c r="AB37497" s="4"/>
      <c r="AC37497" s="4"/>
    </row>
    <row r="37498" spans="1:29" x14ac:dyDescent="0.25">
      <c r="A37498" s="2">
        <v>44831.435787037037</v>
      </c>
      <c r="B37498">
        <v>24530</v>
      </c>
      <c r="C37498" s="4" t="s">
        <v>758</v>
      </c>
      <c r="D37498" s="4" t="s">
        <v>9597</v>
      </c>
      <c r="E37498" s="4" t="s">
        <v>9598</v>
      </c>
      <c r="F37498" s="4" t="s">
        <v>9599</v>
      </c>
      <c r="G37498" s="4" t="s">
        <v>9600</v>
      </c>
      <c r="H37498" s="4" t="s">
        <v>9601</v>
      </c>
      <c r="I37498" s="4" t="s">
        <v>9602</v>
      </c>
      <c r="J37498" s="4" t="s">
        <v>24</v>
      </c>
      <c r="K37498" s="4" t="s">
        <v>9603</v>
      </c>
      <c r="L37498">
        <v>395127</v>
      </c>
      <c r="M37498" s="4" t="s">
        <v>9604</v>
      </c>
      <c r="N37498" s="4" t="s">
        <v>759</v>
      </c>
      <c r="O37498" s="4" t="s">
        <v>27</v>
      </c>
      <c r="P37498" s="4" t="s">
        <v>28</v>
      </c>
      <c r="Q37498" s="4" t="s">
        <v>29</v>
      </c>
      <c r="R37498">
        <v>97456</v>
      </c>
      <c r="S37498" s="4" t="s">
        <v>344</v>
      </c>
      <c r="T37498" s="4" t="s">
        <v>770</v>
      </c>
      <c r="U37498" s="4" t="s">
        <v>770</v>
      </c>
      <c r="V37498" s="4" t="s">
        <v>421</v>
      </c>
      <c r="W37498" s="4"/>
      <c r="X37498" s="4"/>
      <c r="Y37498" s="4"/>
      <c r="Z37498">
        <v>13240865</v>
      </c>
      <c r="AA37498" s="4"/>
      <c r="AB37498" s="4"/>
      <c r="AC37498" s="4"/>
    </row>
    <row r="37499" spans="1:29" x14ac:dyDescent="0.25">
      <c r="A37499" s="2">
        <v>44831.435787037037</v>
      </c>
      <c r="B37499">
        <v>24530</v>
      </c>
      <c r="C37499" s="4" t="s">
        <v>758</v>
      </c>
      <c r="D37499" s="4" t="s">
        <v>9597</v>
      </c>
      <c r="E37499" s="4" t="s">
        <v>9598</v>
      </c>
      <c r="F37499" s="4" t="s">
        <v>9599</v>
      </c>
      <c r="G37499" s="4" t="s">
        <v>9600</v>
      </c>
      <c r="H37499" s="4" t="s">
        <v>9601</v>
      </c>
      <c r="I37499" s="4" t="s">
        <v>9602</v>
      </c>
      <c r="J37499" s="4" t="s">
        <v>24</v>
      </c>
      <c r="K37499" s="4" t="s">
        <v>9603</v>
      </c>
      <c r="L37499">
        <v>395127</v>
      </c>
      <c r="M37499" s="4" t="s">
        <v>9604</v>
      </c>
      <c r="N37499" s="4" t="s">
        <v>759</v>
      </c>
      <c r="O37499" s="4" t="s">
        <v>27</v>
      </c>
      <c r="P37499" s="4" t="s">
        <v>28</v>
      </c>
      <c r="Q37499" s="4" t="s">
        <v>29</v>
      </c>
      <c r="R37499">
        <v>97456</v>
      </c>
      <c r="S37499" s="4" t="s">
        <v>344</v>
      </c>
      <c r="T37499" s="4" t="s">
        <v>770</v>
      </c>
      <c r="U37499" s="4" t="s">
        <v>770</v>
      </c>
      <c r="V37499" s="4" t="s">
        <v>421</v>
      </c>
      <c r="W37499" s="4"/>
      <c r="X37499" s="4"/>
      <c r="Y37499" s="4"/>
      <c r="Z37499">
        <v>13241065</v>
      </c>
      <c r="AA37499" s="4"/>
      <c r="AB37499" s="4"/>
      <c r="AC37499" s="4"/>
    </row>
    <row r="37500" spans="1:29" x14ac:dyDescent="0.25">
      <c r="A37500" s="2">
        <v>44831.444803240738</v>
      </c>
      <c r="B37500">
        <v>22663</v>
      </c>
      <c r="C37500" s="4" t="s">
        <v>446</v>
      </c>
      <c r="D37500" s="4" t="s">
        <v>9605</v>
      </c>
      <c r="E37500" s="4" t="s">
        <v>9606</v>
      </c>
      <c r="F37500" s="4" t="s">
        <v>9607</v>
      </c>
      <c r="G37500" s="4" t="s">
        <v>9608</v>
      </c>
      <c r="H37500" s="4" t="s">
        <v>9609</v>
      </c>
      <c r="I37500" s="4" t="s">
        <v>9610</v>
      </c>
      <c r="J37500" s="4" t="s">
        <v>24</v>
      </c>
      <c r="K37500" s="4" t="s">
        <v>9611</v>
      </c>
      <c r="L37500">
        <v>397584</v>
      </c>
      <c r="M37500" s="4" t="s">
        <v>1254</v>
      </c>
      <c r="N37500" s="4" t="s">
        <v>1255</v>
      </c>
      <c r="O37500" s="4" t="s">
        <v>27</v>
      </c>
      <c r="P37500" s="4" t="s">
        <v>28</v>
      </c>
      <c r="Q37500" s="4" t="s">
        <v>29</v>
      </c>
      <c r="R37500">
        <v>97202</v>
      </c>
      <c r="S37500" s="4" t="s">
        <v>278</v>
      </c>
      <c r="T37500" s="4" t="s">
        <v>770</v>
      </c>
      <c r="U37500" s="4" t="s">
        <v>770</v>
      </c>
      <c r="V37500" s="4" t="s">
        <v>87</v>
      </c>
      <c r="W37500" s="4"/>
      <c r="X37500" s="4"/>
      <c r="Y37500" s="4"/>
      <c r="Z37500">
        <v>13241170</v>
      </c>
      <c r="AA37500" s="4"/>
      <c r="AB37500" s="4"/>
      <c r="AC37500" s="4"/>
    </row>
    <row r="37501" spans="1:29" x14ac:dyDescent="0.25">
      <c r="A37501" s="2">
        <v>44831.444803240738</v>
      </c>
      <c r="B37501">
        <v>22663</v>
      </c>
      <c r="C37501" s="4" t="s">
        <v>446</v>
      </c>
      <c r="D37501" s="4" t="s">
        <v>9605</v>
      </c>
      <c r="E37501" s="4" t="s">
        <v>9606</v>
      </c>
      <c r="F37501" s="4" t="s">
        <v>9607</v>
      </c>
      <c r="G37501" s="4" t="s">
        <v>9608</v>
      </c>
      <c r="H37501" s="4" t="s">
        <v>9609</v>
      </c>
      <c r="I37501" s="4" t="s">
        <v>9610</v>
      </c>
      <c r="J37501" s="4" t="s">
        <v>24</v>
      </c>
      <c r="K37501" s="4" t="s">
        <v>9611</v>
      </c>
      <c r="L37501">
        <v>397584</v>
      </c>
      <c r="M37501" s="4" t="s">
        <v>1254</v>
      </c>
      <c r="N37501" s="4" t="s">
        <v>1255</v>
      </c>
      <c r="O37501" s="4" t="s">
        <v>27</v>
      </c>
      <c r="P37501" s="4" t="s">
        <v>28</v>
      </c>
      <c r="Q37501" s="4" t="s">
        <v>29</v>
      </c>
      <c r="R37501">
        <v>97204</v>
      </c>
      <c r="S37501" s="4" t="s">
        <v>181</v>
      </c>
      <c r="T37501" s="4" t="s">
        <v>770</v>
      </c>
      <c r="U37501" s="4" t="s">
        <v>770</v>
      </c>
      <c r="V37501" s="4" t="s">
        <v>31</v>
      </c>
      <c r="W37501" s="4"/>
      <c r="X37501" s="4"/>
      <c r="Y37501" s="4"/>
      <c r="Z37501">
        <v>13241170</v>
      </c>
      <c r="AA37501" s="4"/>
      <c r="AB37501" s="4"/>
      <c r="AC37501" s="4"/>
    </row>
    <row r="37502" spans="1:29" x14ac:dyDescent="0.25">
      <c r="A37502" s="2">
        <v>44831.444803240738</v>
      </c>
      <c r="B37502">
        <v>22663</v>
      </c>
      <c r="C37502" s="4" t="s">
        <v>446</v>
      </c>
      <c r="D37502" s="4" t="s">
        <v>9605</v>
      </c>
      <c r="E37502" s="4" t="s">
        <v>9606</v>
      </c>
      <c r="F37502" s="4" t="s">
        <v>9607</v>
      </c>
      <c r="G37502" s="4" t="s">
        <v>9608</v>
      </c>
      <c r="H37502" s="4" t="s">
        <v>9609</v>
      </c>
      <c r="I37502" s="4" t="s">
        <v>9610</v>
      </c>
      <c r="J37502" s="4" t="s">
        <v>24</v>
      </c>
      <c r="K37502" s="4" t="s">
        <v>9611</v>
      </c>
      <c r="L37502">
        <v>397584</v>
      </c>
      <c r="M37502" s="4" t="s">
        <v>1254</v>
      </c>
      <c r="N37502" s="4" t="s">
        <v>1255</v>
      </c>
      <c r="O37502" s="4" t="s">
        <v>27</v>
      </c>
      <c r="P37502" s="4" t="s">
        <v>28</v>
      </c>
      <c r="Q37502" s="4" t="s">
        <v>29</v>
      </c>
      <c r="R37502">
        <v>97211</v>
      </c>
      <c r="S37502" s="4" t="s">
        <v>425</v>
      </c>
      <c r="T37502" s="4" t="s">
        <v>770</v>
      </c>
      <c r="U37502" s="4" t="s">
        <v>770</v>
      </c>
      <c r="V37502" s="4" t="s">
        <v>115</v>
      </c>
      <c r="W37502" s="4"/>
      <c r="X37502" s="4"/>
      <c r="Y37502" s="4"/>
      <c r="Z37502">
        <v>13241170</v>
      </c>
      <c r="AA37502" s="4"/>
      <c r="AB37502" s="4"/>
      <c r="AC37502" s="4"/>
    </row>
    <row r="37503" spans="1:29" x14ac:dyDescent="0.25">
      <c r="A37503" s="2">
        <v>44831.444803240738</v>
      </c>
      <c r="B37503">
        <v>22663</v>
      </c>
      <c r="C37503" s="4" t="s">
        <v>446</v>
      </c>
      <c r="D37503" s="4" t="s">
        <v>9605</v>
      </c>
      <c r="E37503" s="4" t="s">
        <v>9606</v>
      </c>
      <c r="F37503" s="4" t="s">
        <v>9607</v>
      </c>
      <c r="G37503" s="4" t="s">
        <v>9608</v>
      </c>
      <c r="H37503" s="4" t="s">
        <v>9609</v>
      </c>
      <c r="I37503" s="4" t="s">
        <v>9610</v>
      </c>
      <c r="J37503" s="4" t="s">
        <v>24</v>
      </c>
      <c r="K37503" s="4" t="s">
        <v>9611</v>
      </c>
      <c r="L37503">
        <v>397584</v>
      </c>
      <c r="M37503" s="4" t="s">
        <v>1254</v>
      </c>
      <c r="N37503" s="4" t="s">
        <v>1255</v>
      </c>
      <c r="O37503" s="4" t="s">
        <v>27</v>
      </c>
      <c r="P37503" s="4" t="s">
        <v>28</v>
      </c>
      <c r="Q37503" s="4" t="s">
        <v>29</v>
      </c>
      <c r="R37503">
        <v>97212</v>
      </c>
      <c r="S37503" s="4" t="s">
        <v>485</v>
      </c>
      <c r="T37503" s="4" t="s">
        <v>770</v>
      </c>
      <c r="U37503" s="4" t="s">
        <v>770</v>
      </c>
      <c r="V37503" s="4" t="s">
        <v>52</v>
      </c>
      <c r="W37503" s="4"/>
      <c r="X37503" s="4"/>
      <c r="Y37503" s="4"/>
      <c r="Z37503">
        <v>13241170</v>
      </c>
      <c r="AA37503" s="4"/>
      <c r="AB37503" s="4"/>
      <c r="AC37503" s="4"/>
    </row>
    <row r="37504" spans="1:29" x14ac:dyDescent="0.25">
      <c r="A37504" s="2">
        <v>44831.444803240738</v>
      </c>
      <c r="B37504">
        <v>22663</v>
      </c>
      <c r="C37504" s="4" t="s">
        <v>446</v>
      </c>
      <c r="D37504" s="4" t="s">
        <v>9605</v>
      </c>
      <c r="E37504" s="4" t="s">
        <v>9606</v>
      </c>
      <c r="F37504" s="4" t="s">
        <v>9607</v>
      </c>
      <c r="G37504" s="4" t="s">
        <v>9608</v>
      </c>
      <c r="H37504" s="4" t="s">
        <v>9609</v>
      </c>
      <c r="I37504" s="4" t="s">
        <v>9610</v>
      </c>
      <c r="J37504" s="4" t="s">
        <v>24</v>
      </c>
      <c r="K37504" s="4" t="s">
        <v>9611</v>
      </c>
      <c r="L37504">
        <v>397584</v>
      </c>
      <c r="M37504" s="4" t="s">
        <v>1254</v>
      </c>
      <c r="N37504" s="4" t="s">
        <v>1255</v>
      </c>
      <c r="O37504" s="4" t="s">
        <v>27</v>
      </c>
      <c r="P37504" s="4" t="s">
        <v>28</v>
      </c>
      <c r="Q37504" s="4" t="s">
        <v>29</v>
      </c>
      <c r="R37504">
        <v>97214</v>
      </c>
      <c r="S37504" s="4" t="s">
        <v>394</v>
      </c>
      <c r="T37504" s="4" t="s">
        <v>770</v>
      </c>
      <c r="U37504" s="4" t="s">
        <v>770</v>
      </c>
      <c r="V37504" s="4" t="s">
        <v>188</v>
      </c>
      <c r="W37504" s="4"/>
      <c r="X37504" s="4"/>
      <c r="Y37504" s="4"/>
      <c r="Z37504">
        <v>13241170</v>
      </c>
      <c r="AA37504" s="4"/>
      <c r="AB37504" s="4"/>
      <c r="AC37504" s="4"/>
    </row>
    <row r="37505" spans="1:29" x14ac:dyDescent="0.25">
      <c r="A37505" s="2">
        <v>44831.444803240738</v>
      </c>
      <c r="B37505">
        <v>22663</v>
      </c>
      <c r="C37505" s="4" t="s">
        <v>446</v>
      </c>
      <c r="D37505" s="4" t="s">
        <v>9605</v>
      </c>
      <c r="E37505" s="4" t="s">
        <v>9606</v>
      </c>
      <c r="F37505" s="4" t="s">
        <v>9607</v>
      </c>
      <c r="G37505" s="4" t="s">
        <v>9608</v>
      </c>
      <c r="H37505" s="4" t="s">
        <v>9609</v>
      </c>
      <c r="I37505" s="4" t="s">
        <v>9610</v>
      </c>
      <c r="J37505" s="4" t="s">
        <v>24</v>
      </c>
      <c r="K37505" s="4" t="s">
        <v>9611</v>
      </c>
      <c r="L37505">
        <v>397584</v>
      </c>
      <c r="M37505" s="4" t="s">
        <v>1254</v>
      </c>
      <c r="N37505" s="4" t="s">
        <v>1255</v>
      </c>
      <c r="O37505" s="4" t="s">
        <v>27</v>
      </c>
      <c r="P37505" s="4" t="s">
        <v>28</v>
      </c>
      <c r="Q37505" s="4" t="s">
        <v>29</v>
      </c>
      <c r="R37505">
        <v>97259</v>
      </c>
      <c r="S37505" s="4" t="s">
        <v>490</v>
      </c>
      <c r="T37505" s="4" t="s">
        <v>770</v>
      </c>
      <c r="U37505" s="4" t="s">
        <v>770</v>
      </c>
      <c r="V37505" s="4" t="s">
        <v>30</v>
      </c>
      <c r="W37505" s="4"/>
      <c r="X37505" s="4"/>
      <c r="Y37505" s="4"/>
      <c r="Z37505">
        <v>13241170</v>
      </c>
      <c r="AA37505" s="4"/>
      <c r="AB37505" s="4"/>
      <c r="AC37505" s="4"/>
    </row>
    <row r="37506" spans="1:29" x14ac:dyDescent="0.25">
      <c r="A37506" s="2">
        <v>44831.444803240738</v>
      </c>
      <c r="B37506">
        <v>22663</v>
      </c>
      <c r="C37506" s="4" t="s">
        <v>446</v>
      </c>
      <c r="D37506" s="4" t="s">
        <v>9605</v>
      </c>
      <c r="E37506" s="4" t="s">
        <v>9606</v>
      </c>
      <c r="F37506" s="4" t="s">
        <v>9607</v>
      </c>
      <c r="G37506" s="4" t="s">
        <v>9608</v>
      </c>
      <c r="H37506" s="4" t="s">
        <v>9609</v>
      </c>
      <c r="I37506" s="4" t="s">
        <v>9610</v>
      </c>
      <c r="J37506" s="4" t="s">
        <v>24</v>
      </c>
      <c r="K37506" s="4" t="s">
        <v>9611</v>
      </c>
      <c r="L37506">
        <v>397584</v>
      </c>
      <c r="M37506" s="4" t="s">
        <v>1254</v>
      </c>
      <c r="N37506" s="4" t="s">
        <v>1255</v>
      </c>
      <c r="O37506" s="4" t="s">
        <v>27</v>
      </c>
      <c r="P37506" s="4" t="s">
        <v>28</v>
      </c>
      <c r="Q37506" s="4" t="s">
        <v>29</v>
      </c>
      <c r="R37506">
        <v>97263</v>
      </c>
      <c r="S37506" s="4" t="s">
        <v>493</v>
      </c>
      <c r="T37506" s="4" t="s">
        <v>770</v>
      </c>
      <c r="U37506" s="4" t="s">
        <v>770</v>
      </c>
      <c r="V37506" s="4" t="s">
        <v>73</v>
      </c>
      <c r="W37506" s="4"/>
      <c r="X37506" s="4"/>
      <c r="Y37506" s="4"/>
      <c r="Z37506">
        <v>13241170</v>
      </c>
      <c r="AA37506" s="4"/>
      <c r="AB37506" s="4"/>
      <c r="AC37506" s="4"/>
    </row>
    <row r="37507" spans="1:29" x14ac:dyDescent="0.25">
      <c r="A37507" s="2">
        <v>44831.446956018517</v>
      </c>
      <c r="B37507">
        <v>22657</v>
      </c>
      <c r="C37507" s="4" t="s">
        <v>603</v>
      </c>
      <c r="D37507" s="4" t="s">
        <v>9612</v>
      </c>
      <c r="E37507" s="4" t="s">
        <v>9613</v>
      </c>
      <c r="F37507" s="4" t="s">
        <v>9589</v>
      </c>
      <c r="G37507" s="4" t="s">
        <v>9590</v>
      </c>
      <c r="H37507" s="4" t="s">
        <v>9614</v>
      </c>
      <c r="I37507" s="4" t="s">
        <v>9615</v>
      </c>
      <c r="J37507" s="4" t="s">
        <v>46</v>
      </c>
      <c r="K37507" s="4" t="s">
        <v>9616</v>
      </c>
      <c r="L37507">
        <v>388658</v>
      </c>
      <c r="M37507" s="4" t="s">
        <v>9617</v>
      </c>
      <c r="N37507" s="4" t="s">
        <v>9618</v>
      </c>
      <c r="O37507" s="4" t="s">
        <v>27</v>
      </c>
      <c r="P37507" s="4" t="s">
        <v>28</v>
      </c>
      <c r="Q37507" s="4" t="s">
        <v>29</v>
      </c>
      <c r="R37507">
        <v>97049</v>
      </c>
      <c r="S37507" s="4" t="s">
        <v>178</v>
      </c>
      <c r="T37507" s="4" t="s">
        <v>770</v>
      </c>
      <c r="U37507" s="4" t="s">
        <v>770</v>
      </c>
      <c r="V37507" s="4" t="s">
        <v>128</v>
      </c>
      <c r="W37507" s="4"/>
      <c r="X37507" s="4"/>
      <c r="Y37507" s="4"/>
      <c r="Z37507">
        <v>13264582</v>
      </c>
      <c r="AA37507" s="4"/>
      <c r="AB37507" s="4"/>
      <c r="AC37507" s="4"/>
    </row>
    <row r="37508" spans="1:29" x14ac:dyDescent="0.25">
      <c r="A37508" s="2">
        <v>44831.446956018517</v>
      </c>
      <c r="B37508">
        <v>22657</v>
      </c>
      <c r="C37508" s="4" t="s">
        <v>603</v>
      </c>
      <c r="D37508" s="4" t="s">
        <v>9612</v>
      </c>
      <c r="E37508" s="4" t="s">
        <v>9613</v>
      </c>
      <c r="F37508" s="4" t="s">
        <v>9589</v>
      </c>
      <c r="G37508" s="4" t="s">
        <v>9590</v>
      </c>
      <c r="H37508" s="4" t="s">
        <v>9614</v>
      </c>
      <c r="I37508" s="4" t="s">
        <v>9615</v>
      </c>
      <c r="J37508" s="4" t="s">
        <v>46</v>
      </c>
      <c r="K37508" s="4" t="s">
        <v>9616</v>
      </c>
      <c r="L37508">
        <v>388658</v>
      </c>
      <c r="M37508" s="4" t="s">
        <v>9617</v>
      </c>
      <c r="N37508" s="4" t="s">
        <v>9618</v>
      </c>
      <c r="O37508" s="4" t="s">
        <v>27</v>
      </c>
      <c r="P37508" s="4" t="s">
        <v>28</v>
      </c>
      <c r="Q37508" s="4" t="s">
        <v>29</v>
      </c>
      <c r="R37508">
        <v>97050</v>
      </c>
      <c r="S37508" s="4" t="s">
        <v>205</v>
      </c>
      <c r="T37508" s="4" t="s">
        <v>770</v>
      </c>
      <c r="U37508" s="4" t="s">
        <v>770</v>
      </c>
      <c r="V37508" s="4" t="s">
        <v>123</v>
      </c>
      <c r="W37508" s="4"/>
      <c r="X37508" s="4"/>
      <c r="Y37508" s="4"/>
      <c r="Z37508">
        <v>13264582</v>
      </c>
      <c r="AA37508" s="4"/>
      <c r="AB37508" s="4"/>
      <c r="AC37508" s="4"/>
    </row>
    <row r="37509" spans="1:29" x14ac:dyDescent="0.25">
      <c r="A37509" s="2">
        <v>44831.446956018517</v>
      </c>
      <c r="B37509">
        <v>22657</v>
      </c>
      <c r="C37509" s="4" t="s">
        <v>603</v>
      </c>
      <c r="D37509" s="4" t="s">
        <v>9612</v>
      </c>
      <c r="E37509" s="4" t="s">
        <v>9613</v>
      </c>
      <c r="F37509" s="4" t="s">
        <v>9589</v>
      </c>
      <c r="G37509" s="4" t="s">
        <v>9590</v>
      </c>
      <c r="H37509" s="4" t="s">
        <v>9614</v>
      </c>
      <c r="I37509" s="4" t="s">
        <v>9615</v>
      </c>
      <c r="J37509" s="4" t="s">
        <v>46</v>
      </c>
      <c r="K37509" s="4" t="s">
        <v>9616</v>
      </c>
      <c r="L37509">
        <v>388658</v>
      </c>
      <c r="M37509" s="4" t="s">
        <v>9617</v>
      </c>
      <c r="N37509" s="4" t="s">
        <v>9618</v>
      </c>
      <c r="O37509" s="4" t="s">
        <v>27</v>
      </c>
      <c r="P37509" s="4" t="s">
        <v>28</v>
      </c>
      <c r="Q37509" s="4" t="s">
        <v>29</v>
      </c>
      <c r="R37509">
        <v>97051</v>
      </c>
      <c r="S37509" s="4" t="s">
        <v>206</v>
      </c>
      <c r="T37509" s="4" t="s">
        <v>770</v>
      </c>
      <c r="U37509" s="4" t="s">
        <v>770</v>
      </c>
      <c r="V37509" s="4" t="s">
        <v>225</v>
      </c>
      <c r="W37509" s="4"/>
      <c r="X37509" s="4"/>
      <c r="Y37509" s="4"/>
      <c r="Z37509">
        <v>13264582</v>
      </c>
      <c r="AA37509" s="4"/>
      <c r="AB37509" s="4"/>
      <c r="AC37509" s="4"/>
    </row>
    <row r="37510" spans="1:29" x14ac:dyDescent="0.25">
      <c r="A37510" s="2">
        <v>44831.446956018517</v>
      </c>
      <c r="B37510">
        <v>22657</v>
      </c>
      <c r="C37510" s="4" t="s">
        <v>603</v>
      </c>
      <c r="D37510" s="4" t="s">
        <v>9612</v>
      </c>
      <c r="E37510" s="4" t="s">
        <v>9613</v>
      </c>
      <c r="F37510" s="4" t="s">
        <v>9589</v>
      </c>
      <c r="G37510" s="4" t="s">
        <v>9590</v>
      </c>
      <c r="H37510" s="4" t="s">
        <v>9614</v>
      </c>
      <c r="I37510" s="4" t="s">
        <v>9615</v>
      </c>
      <c r="J37510" s="4" t="s">
        <v>46</v>
      </c>
      <c r="K37510" s="4" t="s">
        <v>9616</v>
      </c>
      <c r="L37510">
        <v>388658</v>
      </c>
      <c r="M37510" s="4" t="s">
        <v>9617</v>
      </c>
      <c r="N37510" s="4" t="s">
        <v>9618</v>
      </c>
      <c r="O37510" s="4" t="s">
        <v>27</v>
      </c>
      <c r="P37510" s="4" t="s">
        <v>28</v>
      </c>
      <c r="Q37510" s="4" t="s">
        <v>29</v>
      </c>
      <c r="R37510">
        <v>97052</v>
      </c>
      <c r="S37510" s="4" t="s">
        <v>207</v>
      </c>
      <c r="T37510" s="4" t="s">
        <v>770</v>
      </c>
      <c r="U37510" s="4" t="s">
        <v>770</v>
      </c>
      <c r="V37510" s="4" t="s">
        <v>123</v>
      </c>
      <c r="W37510" s="4"/>
      <c r="X37510" s="4"/>
      <c r="Y37510" s="4"/>
      <c r="Z37510">
        <v>13264582</v>
      </c>
      <c r="AA37510" s="4"/>
      <c r="AB37510" s="4"/>
      <c r="AC37510" s="4"/>
    </row>
    <row r="37511" spans="1:29" x14ac:dyDescent="0.25">
      <c r="A37511" s="2">
        <v>44831.446956018517</v>
      </c>
      <c r="B37511">
        <v>22657</v>
      </c>
      <c r="C37511" s="4" t="s">
        <v>603</v>
      </c>
      <c r="D37511" s="4" t="s">
        <v>9612</v>
      </c>
      <c r="E37511" s="4" t="s">
        <v>9613</v>
      </c>
      <c r="F37511" s="4" t="s">
        <v>9589</v>
      </c>
      <c r="G37511" s="4" t="s">
        <v>9590</v>
      </c>
      <c r="H37511" s="4" t="s">
        <v>9614</v>
      </c>
      <c r="I37511" s="4" t="s">
        <v>9615</v>
      </c>
      <c r="J37511" s="4" t="s">
        <v>46</v>
      </c>
      <c r="K37511" s="4" t="s">
        <v>9616</v>
      </c>
      <c r="L37511">
        <v>388658</v>
      </c>
      <c r="M37511" s="4" t="s">
        <v>9617</v>
      </c>
      <c r="N37511" s="4" t="s">
        <v>9618</v>
      </c>
      <c r="O37511" s="4" t="s">
        <v>27</v>
      </c>
      <c r="P37511" s="4" t="s">
        <v>28</v>
      </c>
      <c r="Q37511" s="4" t="s">
        <v>29</v>
      </c>
      <c r="R37511">
        <v>97053</v>
      </c>
      <c r="S37511" s="4" t="s">
        <v>208</v>
      </c>
      <c r="T37511" s="4" t="s">
        <v>770</v>
      </c>
      <c r="U37511" s="4" t="s">
        <v>770</v>
      </c>
      <c r="V37511" s="4" t="s">
        <v>44</v>
      </c>
      <c r="W37511" s="4"/>
      <c r="X37511" s="4"/>
      <c r="Y37511" s="4"/>
      <c r="Z37511">
        <v>13264582</v>
      </c>
      <c r="AA37511" s="4"/>
      <c r="AB37511" s="4"/>
      <c r="AC37511" s="4"/>
    </row>
    <row r="37512" spans="1:29" x14ac:dyDescent="0.25">
      <c r="A37512" s="2">
        <v>44831.446956018517</v>
      </c>
      <c r="B37512">
        <v>22657</v>
      </c>
      <c r="C37512" s="4" t="s">
        <v>603</v>
      </c>
      <c r="D37512" s="4" t="s">
        <v>9612</v>
      </c>
      <c r="E37512" s="4" t="s">
        <v>9613</v>
      </c>
      <c r="F37512" s="4" t="s">
        <v>9589</v>
      </c>
      <c r="G37512" s="4" t="s">
        <v>9590</v>
      </c>
      <c r="H37512" s="4" t="s">
        <v>9614</v>
      </c>
      <c r="I37512" s="4" t="s">
        <v>9615</v>
      </c>
      <c r="J37512" s="4" t="s">
        <v>46</v>
      </c>
      <c r="K37512" s="4" t="s">
        <v>9616</v>
      </c>
      <c r="L37512">
        <v>388658</v>
      </c>
      <c r="M37512" s="4" t="s">
        <v>9617</v>
      </c>
      <c r="N37512" s="4" t="s">
        <v>9618</v>
      </c>
      <c r="O37512" s="4" t="s">
        <v>27</v>
      </c>
      <c r="P37512" s="4" t="s">
        <v>28</v>
      </c>
      <c r="Q37512" s="4" t="s">
        <v>29</v>
      </c>
      <c r="R37512">
        <v>97055</v>
      </c>
      <c r="S37512" s="4" t="s">
        <v>210</v>
      </c>
      <c r="T37512" s="4" t="s">
        <v>770</v>
      </c>
      <c r="U37512" s="4" t="s">
        <v>770</v>
      </c>
      <c r="V37512" s="4" t="s">
        <v>436</v>
      </c>
      <c r="W37512" s="4"/>
      <c r="X37512" s="4"/>
      <c r="Y37512" s="4"/>
      <c r="Z37512">
        <v>13264582</v>
      </c>
      <c r="AA37512" s="4"/>
      <c r="AB37512" s="4"/>
      <c r="AC37512" s="4"/>
    </row>
    <row r="37513" spans="1:29" x14ac:dyDescent="0.25">
      <c r="A37513" s="2">
        <v>44831.446956018517</v>
      </c>
      <c r="B37513">
        <v>22657</v>
      </c>
      <c r="C37513" s="4" t="s">
        <v>603</v>
      </c>
      <c r="D37513" s="4" t="s">
        <v>9612</v>
      </c>
      <c r="E37513" s="4" t="s">
        <v>9613</v>
      </c>
      <c r="F37513" s="4" t="s">
        <v>9589</v>
      </c>
      <c r="G37513" s="4" t="s">
        <v>9590</v>
      </c>
      <c r="H37513" s="4" t="s">
        <v>9614</v>
      </c>
      <c r="I37513" s="4" t="s">
        <v>9615</v>
      </c>
      <c r="J37513" s="4" t="s">
        <v>46</v>
      </c>
      <c r="K37513" s="4" t="s">
        <v>9616</v>
      </c>
      <c r="L37513">
        <v>388658</v>
      </c>
      <c r="M37513" s="4" t="s">
        <v>9617</v>
      </c>
      <c r="N37513" s="4" t="s">
        <v>9618</v>
      </c>
      <c r="O37513" s="4" t="s">
        <v>27</v>
      </c>
      <c r="P37513" s="4" t="s">
        <v>28</v>
      </c>
      <c r="Q37513" s="4" t="s">
        <v>29</v>
      </c>
      <c r="R37513">
        <v>97057</v>
      </c>
      <c r="S37513" s="4" t="s">
        <v>212</v>
      </c>
      <c r="T37513" s="4" t="s">
        <v>770</v>
      </c>
      <c r="U37513" s="4" t="s">
        <v>770</v>
      </c>
      <c r="V37513" s="4" t="s">
        <v>133</v>
      </c>
      <c r="W37513" s="4"/>
      <c r="X37513" s="4"/>
      <c r="Y37513" s="4"/>
      <c r="Z37513">
        <v>13264582</v>
      </c>
      <c r="AA37513" s="4"/>
      <c r="AB37513" s="4"/>
      <c r="AC37513" s="4"/>
    </row>
    <row r="37514" spans="1:29" x14ac:dyDescent="0.25">
      <c r="A37514" s="2">
        <v>44831.446956018517</v>
      </c>
      <c r="B37514">
        <v>22657</v>
      </c>
      <c r="C37514" s="4" t="s">
        <v>603</v>
      </c>
      <c r="D37514" s="4" t="s">
        <v>9612</v>
      </c>
      <c r="E37514" s="4" t="s">
        <v>9613</v>
      </c>
      <c r="F37514" s="4" t="s">
        <v>9589</v>
      </c>
      <c r="G37514" s="4" t="s">
        <v>9590</v>
      </c>
      <c r="H37514" s="4" t="s">
        <v>9614</v>
      </c>
      <c r="I37514" s="4" t="s">
        <v>9615</v>
      </c>
      <c r="J37514" s="4" t="s">
        <v>46</v>
      </c>
      <c r="K37514" s="4" t="s">
        <v>9616</v>
      </c>
      <c r="L37514">
        <v>388658</v>
      </c>
      <c r="M37514" s="4" t="s">
        <v>9617</v>
      </c>
      <c r="N37514" s="4" t="s">
        <v>9618</v>
      </c>
      <c r="O37514" s="4" t="s">
        <v>27</v>
      </c>
      <c r="P37514" s="4" t="s">
        <v>28</v>
      </c>
      <c r="Q37514" s="4" t="s">
        <v>29</v>
      </c>
      <c r="R37514">
        <v>97070</v>
      </c>
      <c r="S37514" s="4" t="s">
        <v>214</v>
      </c>
      <c r="T37514" s="4" t="s">
        <v>770</v>
      </c>
      <c r="U37514" s="4" t="s">
        <v>770</v>
      </c>
      <c r="V37514" s="4" t="s">
        <v>73</v>
      </c>
      <c r="W37514" s="4"/>
      <c r="X37514" s="4"/>
      <c r="Y37514" s="4"/>
      <c r="Z37514">
        <v>13264582</v>
      </c>
      <c r="AA37514" s="4"/>
      <c r="AB37514" s="4"/>
      <c r="AC37514" s="4"/>
    </row>
    <row r="37515" spans="1:29" x14ac:dyDescent="0.25">
      <c r="A37515" s="2">
        <v>44831.446956018517</v>
      </c>
      <c r="B37515">
        <v>22657</v>
      </c>
      <c r="C37515" s="4" t="s">
        <v>603</v>
      </c>
      <c r="D37515" s="4" t="s">
        <v>9612</v>
      </c>
      <c r="E37515" s="4" t="s">
        <v>9613</v>
      </c>
      <c r="F37515" s="4" t="s">
        <v>9589</v>
      </c>
      <c r="G37515" s="4" t="s">
        <v>9590</v>
      </c>
      <c r="H37515" s="4" t="s">
        <v>9614</v>
      </c>
      <c r="I37515" s="4" t="s">
        <v>9615</v>
      </c>
      <c r="J37515" s="4" t="s">
        <v>46</v>
      </c>
      <c r="K37515" s="4" t="s">
        <v>9616</v>
      </c>
      <c r="L37515">
        <v>388658</v>
      </c>
      <c r="M37515" s="4" t="s">
        <v>9617</v>
      </c>
      <c r="N37515" s="4" t="s">
        <v>9618</v>
      </c>
      <c r="O37515" s="4" t="s">
        <v>27</v>
      </c>
      <c r="P37515" s="4" t="s">
        <v>28</v>
      </c>
      <c r="Q37515" s="4" t="s">
        <v>29</v>
      </c>
      <c r="R37515">
        <v>97071</v>
      </c>
      <c r="S37515" s="4" t="s">
        <v>215</v>
      </c>
      <c r="T37515" s="4" t="s">
        <v>770</v>
      </c>
      <c r="U37515" s="4" t="s">
        <v>770</v>
      </c>
      <c r="V37515" s="4" t="s">
        <v>48</v>
      </c>
      <c r="W37515" s="4" t="s">
        <v>48</v>
      </c>
      <c r="X37515" s="4"/>
      <c r="Y37515" s="4"/>
      <c r="Z37515">
        <v>13264582</v>
      </c>
      <c r="AA37515" s="4"/>
      <c r="AB37515" s="4"/>
      <c r="AC37515" s="4"/>
    </row>
    <row r="37516" spans="1:29" x14ac:dyDescent="0.25">
      <c r="A37516" s="2">
        <v>44831.446956018517</v>
      </c>
      <c r="B37516">
        <v>22657</v>
      </c>
      <c r="C37516" s="4" t="s">
        <v>603</v>
      </c>
      <c r="D37516" s="4" t="s">
        <v>9612</v>
      </c>
      <c r="E37516" s="4" t="s">
        <v>9613</v>
      </c>
      <c r="F37516" s="4" t="s">
        <v>9589</v>
      </c>
      <c r="G37516" s="4" t="s">
        <v>9590</v>
      </c>
      <c r="H37516" s="4" t="s">
        <v>9614</v>
      </c>
      <c r="I37516" s="4" t="s">
        <v>9615</v>
      </c>
      <c r="J37516" s="4" t="s">
        <v>46</v>
      </c>
      <c r="K37516" s="4" t="s">
        <v>9616</v>
      </c>
      <c r="L37516">
        <v>388658</v>
      </c>
      <c r="M37516" s="4" t="s">
        <v>9617</v>
      </c>
      <c r="N37516" s="4" t="s">
        <v>9618</v>
      </c>
      <c r="O37516" s="4" t="s">
        <v>27</v>
      </c>
      <c r="P37516" s="4" t="s">
        <v>28</v>
      </c>
      <c r="Q37516" s="4" t="s">
        <v>29</v>
      </c>
      <c r="R37516">
        <v>97073</v>
      </c>
      <c r="S37516" s="4" t="s">
        <v>217</v>
      </c>
      <c r="T37516" s="4" t="s">
        <v>770</v>
      </c>
      <c r="U37516" s="4" t="s">
        <v>770</v>
      </c>
      <c r="V37516" s="4" t="s">
        <v>48</v>
      </c>
      <c r="W37516" s="4"/>
      <c r="X37516" s="4"/>
      <c r="Y37516" s="4"/>
      <c r="Z37516">
        <v>13264582</v>
      </c>
      <c r="AA37516" s="4"/>
      <c r="AB37516" s="4"/>
      <c r="AC37516" s="4"/>
    </row>
    <row r="37517" spans="1:29" x14ac:dyDescent="0.25">
      <c r="A37517" s="2">
        <v>44831.446956018517</v>
      </c>
      <c r="B37517">
        <v>22657</v>
      </c>
      <c r="C37517" s="4" t="s">
        <v>603</v>
      </c>
      <c r="D37517" s="4" t="s">
        <v>9612</v>
      </c>
      <c r="E37517" s="4" t="s">
        <v>9613</v>
      </c>
      <c r="F37517" s="4" t="s">
        <v>9589</v>
      </c>
      <c r="G37517" s="4" t="s">
        <v>9590</v>
      </c>
      <c r="H37517" s="4" t="s">
        <v>9614</v>
      </c>
      <c r="I37517" s="4" t="s">
        <v>9615</v>
      </c>
      <c r="J37517" s="4" t="s">
        <v>46</v>
      </c>
      <c r="K37517" s="4" t="s">
        <v>9616</v>
      </c>
      <c r="L37517">
        <v>388658</v>
      </c>
      <c r="M37517" s="4" t="s">
        <v>9617</v>
      </c>
      <c r="N37517" s="4" t="s">
        <v>9618</v>
      </c>
      <c r="O37517" s="4" t="s">
        <v>27</v>
      </c>
      <c r="P37517" s="4" t="s">
        <v>28</v>
      </c>
      <c r="Q37517" s="4" t="s">
        <v>29</v>
      </c>
      <c r="R37517">
        <v>97230</v>
      </c>
      <c r="S37517" s="4" t="s">
        <v>719</v>
      </c>
      <c r="T37517" s="4" t="s">
        <v>770</v>
      </c>
      <c r="U37517" s="4" t="s">
        <v>770</v>
      </c>
      <c r="V37517" s="4" t="s">
        <v>605</v>
      </c>
      <c r="W37517" s="4"/>
      <c r="X37517" s="4"/>
      <c r="Y37517" s="4"/>
      <c r="Z37517">
        <v>13264582</v>
      </c>
      <c r="AA37517" s="4"/>
      <c r="AB37517" s="4"/>
      <c r="AC37517" s="4"/>
    </row>
    <row r="37518" spans="1:29" x14ac:dyDescent="0.25">
      <c r="A37518" s="2">
        <v>44831.446956018517</v>
      </c>
      <c r="B37518">
        <v>22657</v>
      </c>
      <c r="C37518" s="4" t="s">
        <v>603</v>
      </c>
      <c r="D37518" s="4" t="s">
        <v>9612</v>
      </c>
      <c r="E37518" s="4" t="s">
        <v>9613</v>
      </c>
      <c r="F37518" s="4" t="s">
        <v>9589</v>
      </c>
      <c r="G37518" s="4" t="s">
        <v>9590</v>
      </c>
      <c r="H37518" s="4" t="s">
        <v>9614</v>
      </c>
      <c r="I37518" s="4" t="s">
        <v>9615</v>
      </c>
      <c r="J37518" s="4" t="s">
        <v>46</v>
      </c>
      <c r="K37518" s="4" t="s">
        <v>9616</v>
      </c>
      <c r="L37518">
        <v>388658</v>
      </c>
      <c r="M37518" s="4" t="s">
        <v>9617</v>
      </c>
      <c r="N37518" s="4" t="s">
        <v>9618</v>
      </c>
      <c r="O37518" s="4" t="s">
        <v>27</v>
      </c>
      <c r="P37518" s="4" t="s">
        <v>28</v>
      </c>
      <c r="Q37518" s="4" t="s">
        <v>29</v>
      </c>
      <c r="R37518">
        <v>97235</v>
      </c>
      <c r="S37518" s="4" t="s">
        <v>526</v>
      </c>
      <c r="T37518" s="4" t="s">
        <v>770</v>
      </c>
      <c r="U37518" s="4" t="s">
        <v>770</v>
      </c>
      <c r="V37518" s="4" t="s">
        <v>50</v>
      </c>
      <c r="W37518" s="4"/>
      <c r="X37518" s="4"/>
      <c r="Y37518" s="4"/>
      <c r="Z37518">
        <v>13264582</v>
      </c>
      <c r="AA37518" s="4"/>
      <c r="AB37518" s="4"/>
      <c r="AC37518" s="4"/>
    </row>
    <row r="37519" spans="1:29" x14ac:dyDescent="0.25">
      <c r="A37519" s="2">
        <v>44831.446956018517</v>
      </c>
      <c r="B37519">
        <v>22657</v>
      </c>
      <c r="C37519" s="4" t="s">
        <v>603</v>
      </c>
      <c r="D37519" s="4" t="s">
        <v>9612</v>
      </c>
      <c r="E37519" s="4" t="s">
        <v>9613</v>
      </c>
      <c r="F37519" s="4" t="s">
        <v>9589</v>
      </c>
      <c r="G37519" s="4" t="s">
        <v>9590</v>
      </c>
      <c r="H37519" s="4" t="s">
        <v>9614</v>
      </c>
      <c r="I37519" s="4" t="s">
        <v>9615</v>
      </c>
      <c r="J37519" s="4" t="s">
        <v>46</v>
      </c>
      <c r="K37519" s="4" t="s">
        <v>9616</v>
      </c>
      <c r="L37519">
        <v>388658</v>
      </c>
      <c r="M37519" s="4" t="s">
        <v>9617</v>
      </c>
      <c r="N37519" s="4" t="s">
        <v>9618</v>
      </c>
      <c r="O37519" s="4" t="s">
        <v>27</v>
      </c>
      <c r="P37519" s="4" t="s">
        <v>28</v>
      </c>
      <c r="Q37519" s="4" t="s">
        <v>29</v>
      </c>
      <c r="R37519">
        <v>97236</v>
      </c>
      <c r="S37519" s="4" t="s">
        <v>157</v>
      </c>
      <c r="T37519" s="4" t="s">
        <v>770</v>
      </c>
      <c r="U37519" s="4" t="s">
        <v>770</v>
      </c>
      <c r="V37519" s="4" t="s">
        <v>73</v>
      </c>
      <c r="W37519" s="4"/>
      <c r="X37519" s="4"/>
      <c r="Y37519" s="4"/>
      <c r="Z37519">
        <v>13264582</v>
      </c>
      <c r="AA37519" s="4"/>
      <c r="AB37519" s="4"/>
      <c r="AC37519" s="4"/>
    </row>
    <row r="37520" spans="1:29" x14ac:dyDescent="0.25">
      <c r="A37520" s="2">
        <v>44831.446956018517</v>
      </c>
      <c r="B37520">
        <v>22657</v>
      </c>
      <c r="C37520" s="4" t="s">
        <v>603</v>
      </c>
      <c r="D37520" s="4" t="s">
        <v>9612</v>
      </c>
      <c r="E37520" s="4" t="s">
        <v>9613</v>
      </c>
      <c r="F37520" s="4" t="s">
        <v>9589</v>
      </c>
      <c r="G37520" s="4" t="s">
        <v>9590</v>
      </c>
      <c r="H37520" s="4" t="s">
        <v>9614</v>
      </c>
      <c r="I37520" s="4" t="s">
        <v>9615</v>
      </c>
      <c r="J37520" s="4" t="s">
        <v>46</v>
      </c>
      <c r="K37520" s="4" t="s">
        <v>9616</v>
      </c>
      <c r="L37520">
        <v>388658</v>
      </c>
      <c r="M37520" s="4" t="s">
        <v>9617</v>
      </c>
      <c r="N37520" s="4" t="s">
        <v>9618</v>
      </c>
      <c r="O37520" s="4" t="s">
        <v>27</v>
      </c>
      <c r="P37520" s="4" t="s">
        <v>28</v>
      </c>
      <c r="Q37520" s="4" t="s">
        <v>29</v>
      </c>
      <c r="R37520">
        <v>97237</v>
      </c>
      <c r="S37520" s="4" t="s">
        <v>158</v>
      </c>
      <c r="T37520" s="4" t="s">
        <v>770</v>
      </c>
      <c r="U37520" s="4" t="s">
        <v>770</v>
      </c>
      <c r="V37520" s="4" t="s">
        <v>121</v>
      </c>
      <c r="W37520" s="4"/>
      <c r="X37520" s="4"/>
      <c r="Y37520" s="4"/>
      <c r="Z37520">
        <v>13264582</v>
      </c>
      <c r="AA37520" s="4"/>
      <c r="AB37520" s="4"/>
      <c r="AC37520" s="4"/>
    </row>
    <row r="37521" spans="1:29" x14ac:dyDescent="0.25">
      <c r="A37521" s="2">
        <v>44831.446956018517</v>
      </c>
      <c r="B37521">
        <v>22657</v>
      </c>
      <c r="C37521" s="4" t="s">
        <v>603</v>
      </c>
      <c r="D37521" s="4" t="s">
        <v>9612</v>
      </c>
      <c r="E37521" s="4" t="s">
        <v>9613</v>
      </c>
      <c r="F37521" s="4" t="s">
        <v>9589</v>
      </c>
      <c r="G37521" s="4" t="s">
        <v>9590</v>
      </c>
      <c r="H37521" s="4" t="s">
        <v>9614</v>
      </c>
      <c r="I37521" s="4" t="s">
        <v>9615</v>
      </c>
      <c r="J37521" s="4" t="s">
        <v>46</v>
      </c>
      <c r="K37521" s="4" t="s">
        <v>9616</v>
      </c>
      <c r="L37521">
        <v>388658</v>
      </c>
      <c r="M37521" s="4" t="s">
        <v>9617</v>
      </c>
      <c r="N37521" s="4" t="s">
        <v>9618</v>
      </c>
      <c r="O37521" s="4" t="s">
        <v>27</v>
      </c>
      <c r="P37521" s="4" t="s">
        <v>28</v>
      </c>
      <c r="Q37521" s="4" t="s">
        <v>29</v>
      </c>
      <c r="R37521">
        <v>97244</v>
      </c>
      <c r="S37521" s="4" t="s">
        <v>305</v>
      </c>
      <c r="T37521" s="4" t="s">
        <v>770</v>
      </c>
      <c r="U37521" s="4" t="s">
        <v>770</v>
      </c>
      <c r="V37521" s="4" t="s">
        <v>404</v>
      </c>
      <c r="W37521" s="4"/>
      <c r="X37521" s="4"/>
      <c r="Y37521" s="4"/>
      <c r="Z37521">
        <v>13264582</v>
      </c>
      <c r="AA37521" s="4"/>
      <c r="AB37521" s="4"/>
      <c r="AC37521" s="4"/>
    </row>
    <row r="37522" spans="1:29" x14ac:dyDescent="0.25">
      <c r="A37522" s="2">
        <v>44831.446956018517</v>
      </c>
      <c r="B37522">
        <v>22657</v>
      </c>
      <c r="C37522" s="4" t="s">
        <v>603</v>
      </c>
      <c r="D37522" s="4" t="s">
        <v>9612</v>
      </c>
      <c r="E37522" s="4" t="s">
        <v>9613</v>
      </c>
      <c r="F37522" s="4" t="s">
        <v>9589</v>
      </c>
      <c r="G37522" s="4" t="s">
        <v>9590</v>
      </c>
      <c r="H37522" s="4" t="s">
        <v>9614</v>
      </c>
      <c r="I37522" s="4" t="s">
        <v>9615</v>
      </c>
      <c r="J37522" s="4" t="s">
        <v>46</v>
      </c>
      <c r="K37522" s="4" t="s">
        <v>9616</v>
      </c>
      <c r="L37522">
        <v>388658</v>
      </c>
      <c r="M37522" s="4" t="s">
        <v>9617</v>
      </c>
      <c r="N37522" s="4" t="s">
        <v>9618</v>
      </c>
      <c r="O37522" s="4" t="s">
        <v>27</v>
      </c>
      <c r="P37522" s="4" t="s">
        <v>28</v>
      </c>
      <c r="Q37522" s="4" t="s">
        <v>29</v>
      </c>
      <c r="R37522">
        <v>97247</v>
      </c>
      <c r="S37522" s="4" t="s">
        <v>98</v>
      </c>
      <c r="T37522" s="4" t="s">
        <v>770</v>
      </c>
      <c r="U37522" s="4" t="s">
        <v>770</v>
      </c>
      <c r="V37522" s="4" t="s">
        <v>52</v>
      </c>
      <c r="W37522" s="4"/>
      <c r="X37522" s="4"/>
      <c r="Y37522" s="4"/>
      <c r="Z37522">
        <v>13264582</v>
      </c>
      <c r="AA37522" s="4"/>
      <c r="AB37522" s="4"/>
      <c r="AC37522" s="4"/>
    </row>
    <row r="37523" spans="1:29" x14ac:dyDescent="0.25">
      <c r="A37523" s="2">
        <v>44831.446956018517</v>
      </c>
      <c r="B37523">
        <v>22657</v>
      </c>
      <c r="C37523" s="4" t="s">
        <v>603</v>
      </c>
      <c r="D37523" s="4" t="s">
        <v>9612</v>
      </c>
      <c r="E37523" s="4" t="s">
        <v>9613</v>
      </c>
      <c r="F37523" s="4" t="s">
        <v>9589</v>
      </c>
      <c r="G37523" s="4" t="s">
        <v>9590</v>
      </c>
      <c r="H37523" s="4" t="s">
        <v>9614</v>
      </c>
      <c r="I37523" s="4" t="s">
        <v>9615</v>
      </c>
      <c r="J37523" s="4" t="s">
        <v>46</v>
      </c>
      <c r="K37523" s="4" t="s">
        <v>9616</v>
      </c>
      <c r="L37523">
        <v>388658</v>
      </c>
      <c r="M37523" s="4" t="s">
        <v>9617</v>
      </c>
      <c r="N37523" s="4" t="s">
        <v>9618</v>
      </c>
      <c r="O37523" s="4" t="s">
        <v>27</v>
      </c>
      <c r="P37523" s="4" t="s">
        <v>28</v>
      </c>
      <c r="Q37523" s="4" t="s">
        <v>29</v>
      </c>
      <c r="R37523">
        <v>97249</v>
      </c>
      <c r="S37523" s="4" t="s">
        <v>99</v>
      </c>
      <c r="T37523" s="4" t="s">
        <v>770</v>
      </c>
      <c r="U37523" s="4" t="s">
        <v>770</v>
      </c>
      <c r="V37523" s="4" t="s">
        <v>48</v>
      </c>
      <c r="W37523" s="4"/>
      <c r="X37523" s="4"/>
      <c r="Y37523" s="4"/>
      <c r="Z37523">
        <v>13264582</v>
      </c>
      <c r="AA37523" s="4"/>
      <c r="AB37523" s="4"/>
      <c r="AC37523" s="4"/>
    </row>
    <row r="37524" spans="1:29" x14ac:dyDescent="0.25">
      <c r="A37524" s="2">
        <v>44831.446956018517</v>
      </c>
      <c r="B37524">
        <v>22657</v>
      </c>
      <c r="C37524" s="4" t="s">
        <v>603</v>
      </c>
      <c r="D37524" s="4" t="s">
        <v>9612</v>
      </c>
      <c r="E37524" s="4" t="s">
        <v>9613</v>
      </c>
      <c r="F37524" s="4" t="s">
        <v>9589</v>
      </c>
      <c r="G37524" s="4" t="s">
        <v>9590</v>
      </c>
      <c r="H37524" s="4" t="s">
        <v>9614</v>
      </c>
      <c r="I37524" s="4" t="s">
        <v>9615</v>
      </c>
      <c r="J37524" s="4" t="s">
        <v>46</v>
      </c>
      <c r="K37524" s="4" t="s">
        <v>9616</v>
      </c>
      <c r="L37524">
        <v>388658</v>
      </c>
      <c r="M37524" s="4" t="s">
        <v>9617</v>
      </c>
      <c r="N37524" s="4" t="s">
        <v>9618</v>
      </c>
      <c r="O37524" s="4" t="s">
        <v>27</v>
      </c>
      <c r="P37524" s="4" t="s">
        <v>28</v>
      </c>
      <c r="Q37524" s="4" t="s">
        <v>29</v>
      </c>
      <c r="R37524">
        <v>97386</v>
      </c>
      <c r="S37524" s="4" t="s">
        <v>481</v>
      </c>
      <c r="T37524" s="4" t="s">
        <v>770</v>
      </c>
      <c r="U37524" s="4" t="s">
        <v>770</v>
      </c>
      <c r="V37524" s="4" t="s">
        <v>213</v>
      </c>
      <c r="W37524" s="4"/>
      <c r="X37524" s="4"/>
      <c r="Y37524" s="4"/>
      <c r="Z37524">
        <v>13264582</v>
      </c>
      <c r="AA37524" s="4"/>
      <c r="AB37524" s="4"/>
      <c r="AC37524" s="4"/>
    </row>
    <row r="37525" spans="1:29" x14ac:dyDescent="0.25">
      <c r="A37525" s="2">
        <v>44831.446956018517</v>
      </c>
      <c r="B37525">
        <v>22657</v>
      </c>
      <c r="C37525" s="4" t="s">
        <v>603</v>
      </c>
      <c r="D37525" s="4" t="s">
        <v>9612</v>
      </c>
      <c r="E37525" s="4" t="s">
        <v>9613</v>
      </c>
      <c r="F37525" s="4" t="s">
        <v>9589</v>
      </c>
      <c r="G37525" s="4" t="s">
        <v>9590</v>
      </c>
      <c r="H37525" s="4" t="s">
        <v>9614</v>
      </c>
      <c r="I37525" s="4" t="s">
        <v>9615</v>
      </c>
      <c r="J37525" s="4" t="s">
        <v>46</v>
      </c>
      <c r="K37525" s="4" t="s">
        <v>9616</v>
      </c>
      <c r="L37525">
        <v>388658</v>
      </c>
      <c r="M37525" s="4" t="s">
        <v>9617</v>
      </c>
      <c r="N37525" s="4" t="s">
        <v>9618</v>
      </c>
      <c r="O37525" s="4" t="s">
        <v>27</v>
      </c>
      <c r="P37525" s="4" t="s">
        <v>28</v>
      </c>
      <c r="Q37525" s="4" t="s">
        <v>29</v>
      </c>
      <c r="R37525">
        <v>102493</v>
      </c>
      <c r="S37525" s="4" t="s">
        <v>802</v>
      </c>
      <c r="T37525" s="4" t="s">
        <v>770</v>
      </c>
      <c r="U37525" s="4" t="s">
        <v>770</v>
      </c>
      <c r="V37525" s="4" t="s">
        <v>123</v>
      </c>
      <c r="W37525" s="4"/>
      <c r="X37525" s="4"/>
      <c r="Y37525" s="4"/>
      <c r="Z37525">
        <v>13264582</v>
      </c>
      <c r="AA37525" s="4"/>
      <c r="AB37525" s="4"/>
      <c r="AC37525" s="4"/>
    </row>
    <row r="37526" spans="1:29" x14ac:dyDescent="0.25">
      <c r="A37526" s="2">
        <v>44831.449826388889</v>
      </c>
      <c r="B37526">
        <v>32822</v>
      </c>
      <c r="C37526" s="4" t="s">
        <v>918</v>
      </c>
      <c r="D37526" s="4" t="s">
        <v>2373</v>
      </c>
      <c r="E37526" s="4" t="s">
        <v>9619</v>
      </c>
      <c r="F37526" s="4" t="s">
        <v>9620</v>
      </c>
      <c r="G37526" s="4" t="s">
        <v>9621</v>
      </c>
      <c r="H37526" s="4" t="s">
        <v>9622</v>
      </c>
      <c r="I37526" s="4" t="s">
        <v>9623</v>
      </c>
      <c r="J37526" s="4" t="s">
        <v>24</v>
      </c>
      <c r="K37526" s="4" t="s">
        <v>9624</v>
      </c>
      <c r="L37526">
        <v>393203</v>
      </c>
      <c r="M37526" s="4" t="s">
        <v>9625</v>
      </c>
      <c r="N37526" s="4" t="s">
        <v>9626</v>
      </c>
      <c r="O37526" s="4" t="s">
        <v>27</v>
      </c>
      <c r="P37526" s="4" t="s">
        <v>28</v>
      </c>
      <c r="Q37526" s="4" t="s">
        <v>29</v>
      </c>
      <c r="R37526">
        <v>97244</v>
      </c>
      <c r="S37526" s="4" t="s">
        <v>305</v>
      </c>
      <c r="T37526" s="4" t="s">
        <v>770</v>
      </c>
      <c r="U37526" s="4" t="s">
        <v>770</v>
      </c>
      <c r="V37526" s="4" t="s">
        <v>115</v>
      </c>
      <c r="W37526" s="4"/>
      <c r="X37526" s="4"/>
      <c r="Y37526" s="4"/>
      <c r="Z37526">
        <v>13245420</v>
      </c>
      <c r="AA37526" s="4"/>
      <c r="AB37526" s="4"/>
      <c r="AC37526" s="4"/>
    </row>
    <row r="37527" spans="1:29" x14ac:dyDescent="0.25">
      <c r="A37527" s="2">
        <v>44831.449826388889</v>
      </c>
      <c r="B37527">
        <v>32822</v>
      </c>
      <c r="C37527" s="4" t="s">
        <v>918</v>
      </c>
      <c r="D37527" s="4" t="s">
        <v>2373</v>
      </c>
      <c r="E37527" s="4" t="s">
        <v>9619</v>
      </c>
      <c r="F37527" s="4" t="s">
        <v>9620</v>
      </c>
      <c r="G37527" s="4" t="s">
        <v>9621</v>
      </c>
      <c r="H37527" s="4" t="s">
        <v>9622</v>
      </c>
      <c r="I37527" s="4" t="s">
        <v>9623</v>
      </c>
      <c r="J37527" s="4" t="s">
        <v>24</v>
      </c>
      <c r="K37527" s="4" t="s">
        <v>9624</v>
      </c>
      <c r="L37527">
        <v>393203</v>
      </c>
      <c r="M37527" s="4" t="s">
        <v>9625</v>
      </c>
      <c r="N37527" s="4" t="s">
        <v>9626</v>
      </c>
      <c r="O37527" s="4" t="s">
        <v>27</v>
      </c>
      <c r="P37527" s="4" t="s">
        <v>28</v>
      </c>
      <c r="Q37527" s="4" t="s">
        <v>29</v>
      </c>
      <c r="R37527">
        <v>97245</v>
      </c>
      <c r="S37527" s="4" t="s">
        <v>519</v>
      </c>
      <c r="T37527" s="4" t="s">
        <v>770</v>
      </c>
      <c r="U37527" s="4" t="s">
        <v>770</v>
      </c>
      <c r="V37527" s="4" t="s">
        <v>115</v>
      </c>
      <c r="W37527" s="4"/>
      <c r="X37527" s="4"/>
      <c r="Y37527" s="4"/>
      <c r="Z37527">
        <v>13245420</v>
      </c>
      <c r="AA37527" s="4"/>
      <c r="AB37527" s="4"/>
      <c r="AC37527" s="4"/>
    </row>
    <row r="37528" spans="1:29" x14ac:dyDescent="0.25">
      <c r="A37528" s="2">
        <v>44831.449826388889</v>
      </c>
      <c r="B37528">
        <v>32822</v>
      </c>
      <c r="C37528" s="4" t="s">
        <v>918</v>
      </c>
      <c r="D37528" s="4" t="s">
        <v>2373</v>
      </c>
      <c r="E37528" s="4" t="s">
        <v>9619</v>
      </c>
      <c r="F37528" s="4" t="s">
        <v>9620</v>
      </c>
      <c r="G37528" s="4" t="s">
        <v>9621</v>
      </c>
      <c r="H37528" s="4" t="s">
        <v>9622</v>
      </c>
      <c r="I37528" s="4" t="s">
        <v>9623</v>
      </c>
      <c r="J37528" s="4" t="s">
        <v>24</v>
      </c>
      <c r="K37528" s="4" t="s">
        <v>9624</v>
      </c>
      <c r="L37528">
        <v>393203</v>
      </c>
      <c r="M37528" s="4" t="s">
        <v>9625</v>
      </c>
      <c r="N37528" s="4" t="s">
        <v>9626</v>
      </c>
      <c r="O37528" s="4" t="s">
        <v>27</v>
      </c>
      <c r="P37528" s="4" t="s">
        <v>28</v>
      </c>
      <c r="Q37528" s="4" t="s">
        <v>29</v>
      </c>
      <c r="R37528">
        <v>97246</v>
      </c>
      <c r="S37528" s="4" t="s">
        <v>124</v>
      </c>
      <c r="T37528" s="4" t="s">
        <v>770</v>
      </c>
      <c r="U37528" s="4" t="s">
        <v>770</v>
      </c>
      <c r="V37528" s="4" t="s">
        <v>48</v>
      </c>
      <c r="W37528" s="4"/>
      <c r="X37528" s="4"/>
      <c r="Y37528" s="4"/>
      <c r="Z37528">
        <v>13245420</v>
      </c>
      <c r="AA37528" s="4"/>
      <c r="AB37528" s="4"/>
      <c r="AC37528" s="4"/>
    </row>
    <row r="37529" spans="1:29" x14ac:dyDescent="0.25">
      <c r="A37529" s="2">
        <v>44831.449826388889</v>
      </c>
      <c r="B37529">
        <v>32822</v>
      </c>
      <c r="C37529" s="4" t="s">
        <v>918</v>
      </c>
      <c r="D37529" s="4" t="s">
        <v>2373</v>
      </c>
      <c r="E37529" s="4" t="s">
        <v>9619</v>
      </c>
      <c r="F37529" s="4" t="s">
        <v>9620</v>
      </c>
      <c r="G37529" s="4" t="s">
        <v>9621</v>
      </c>
      <c r="H37529" s="4" t="s">
        <v>9622</v>
      </c>
      <c r="I37529" s="4" t="s">
        <v>9623</v>
      </c>
      <c r="J37529" s="4" t="s">
        <v>24</v>
      </c>
      <c r="K37529" s="4" t="s">
        <v>9624</v>
      </c>
      <c r="L37529">
        <v>393203</v>
      </c>
      <c r="M37529" s="4" t="s">
        <v>9625</v>
      </c>
      <c r="N37529" s="4" t="s">
        <v>9626</v>
      </c>
      <c r="O37529" s="4" t="s">
        <v>27</v>
      </c>
      <c r="P37529" s="4" t="s">
        <v>28</v>
      </c>
      <c r="Q37529" s="4" t="s">
        <v>29</v>
      </c>
      <c r="R37529">
        <v>97247</v>
      </c>
      <c r="S37529" s="4" t="s">
        <v>98</v>
      </c>
      <c r="T37529" s="4" t="s">
        <v>770</v>
      </c>
      <c r="U37529" s="4" t="s">
        <v>770</v>
      </c>
      <c r="V37529" s="4" t="s">
        <v>52</v>
      </c>
      <c r="W37529" s="4"/>
      <c r="X37529" s="4"/>
      <c r="Y37529" s="4"/>
      <c r="Z37529">
        <v>13245420</v>
      </c>
      <c r="AA37529" s="4"/>
      <c r="AB37529" s="4"/>
      <c r="AC37529" s="4"/>
    </row>
    <row r="37530" spans="1:29" x14ac:dyDescent="0.25">
      <c r="A37530" s="2">
        <v>44831.449826388889</v>
      </c>
      <c r="B37530">
        <v>32822</v>
      </c>
      <c r="C37530" s="4" t="s">
        <v>918</v>
      </c>
      <c r="D37530" s="4" t="s">
        <v>2373</v>
      </c>
      <c r="E37530" s="4" t="s">
        <v>9619</v>
      </c>
      <c r="F37530" s="4" t="s">
        <v>9620</v>
      </c>
      <c r="G37530" s="4" t="s">
        <v>9621</v>
      </c>
      <c r="H37530" s="4" t="s">
        <v>9622</v>
      </c>
      <c r="I37530" s="4" t="s">
        <v>9623</v>
      </c>
      <c r="J37530" s="4" t="s">
        <v>24</v>
      </c>
      <c r="K37530" s="4" t="s">
        <v>9624</v>
      </c>
      <c r="L37530">
        <v>393203</v>
      </c>
      <c r="M37530" s="4" t="s">
        <v>9625</v>
      </c>
      <c r="N37530" s="4" t="s">
        <v>9626</v>
      </c>
      <c r="O37530" s="4" t="s">
        <v>27</v>
      </c>
      <c r="P37530" s="4" t="s">
        <v>28</v>
      </c>
      <c r="Q37530" s="4" t="s">
        <v>29</v>
      </c>
      <c r="R37530">
        <v>97248</v>
      </c>
      <c r="S37530" s="4" t="s">
        <v>473</v>
      </c>
      <c r="T37530" s="4" t="s">
        <v>770</v>
      </c>
      <c r="U37530" s="4" t="s">
        <v>770</v>
      </c>
      <c r="V37530" s="4" t="s">
        <v>115</v>
      </c>
      <c r="W37530" s="4"/>
      <c r="X37530" s="4"/>
      <c r="Y37530" s="4"/>
      <c r="Z37530">
        <v>13245420</v>
      </c>
      <c r="AA37530" s="4"/>
      <c r="AB37530" s="4"/>
      <c r="AC37530" s="4"/>
    </row>
    <row r="37531" spans="1:29" x14ac:dyDescent="0.25">
      <c r="A37531" s="2">
        <v>44831.449826388889</v>
      </c>
      <c r="B37531">
        <v>32822</v>
      </c>
      <c r="C37531" s="4" t="s">
        <v>918</v>
      </c>
      <c r="D37531" s="4" t="s">
        <v>2373</v>
      </c>
      <c r="E37531" s="4" t="s">
        <v>9619</v>
      </c>
      <c r="F37531" s="4" t="s">
        <v>9620</v>
      </c>
      <c r="G37531" s="4" t="s">
        <v>9621</v>
      </c>
      <c r="H37531" s="4" t="s">
        <v>9622</v>
      </c>
      <c r="I37531" s="4" t="s">
        <v>9623</v>
      </c>
      <c r="J37531" s="4" t="s">
        <v>24</v>
      </c>
      <c r="K37531" s="4" t="s">
        <v>9624</v>
      </c>
      <c r="L37531">
        <v>393203</v>
      </c>
      <c r="M37531" s="4" t="s">
        <v>9625</v>
      </c>
      <c r="N37531" s="4" t="s">
        <v>9626</v>
      </c>
      <c r="O37531" s="4" t="s">
        <v>27</v>
      </c>
      <c r="P37531" s="4" t="s">
        <v>28</v>
      </c>
      <c r="Q37531" s="4" t="s">
        <v>29</v>
      </c>
      <c r="R37531">
        <v>97249</v>
      </c>
      <c r="S37531" s="4" t="s">
        <v>99</v>
      </c>
      <c r="T37531" s="4" t="s">
        <v>770</v>
      </c>
      <c r="U37531" s="4" t="s">
        <v>770</v>
      </c>
      <c r="V37531" s="4" t="s">
        <v>48</v>
      </c>
      <c r="W37531" s="4"/>
      <c r="X37531" s="4"/>
      <c r="Y37531" s="4"/>
      <c r="Z37531">
        <v>13245420</v>
      </c>
      <c r="AA37531" s="4"/>
      <c r="AB37531" s="4"/>
      <c r="AC37531" s="4"/>
    </row>
    <row r="37532" spans="1:29" x14ac:dyDescent="0.25">
      <c r="A37532" s="2">
        <v>44831.449826388889</v>
      </c>
      <c r="B37532">
        <v>32822</v>
      </c>
      <c r="C37532" s="4" t="s">
        <v>918</v>
      </c>
      <c r="D37532" s="4" t="s">
        <v>2373</v>
      </c>
      <c r="E37532" s="4" t="s">
        <v>9619</v>
      </c>
      <c r="F37532" s="4" t="s">
        <v>9620</v>
      </c>
      <c r="G37532" s="4" t="s">
        <v>9621</v>
      </c>
      <c r="H37532" s="4" t="s">
        <v>9622</v>
      </c>
      <c r="I37532" s="4" t="s">
        <v>9623</v>
      </c>
      <c r="J37532" s="4" t="s">
        <v>24</v>
      </c>
      <c r="K37532" s="4" t="s">
        <v>9624</v>
      </c>
      <c r="L37532">
        <v>393203</v>
      </c>
      <c r="M37532" s="4" t="s">
        <v>9625</v>
      </c>
      <c r="N37532" s="4" t="s">
        <v>9626</v>
      </c>
      <c r="O37532" s="4" t="s">
        <v>27</v>
      </c>
      <c r="P37532" s="4" t="s">
        <v>28</v>
      </c>
      <c r="Q37532" s="4" t="s">
        <v>29</v>
      </c>
      <c r="R37532">
        <v>97250</v>
      </c>
      <c r="S37532" s="4" t="s">
        <v>431</v>
      </c>
      <c r="T37532" s="4" t="s">
        <v>770</v>
      </c>
      <c r="U37532" s="4" t="s">
        <v>770</v>
      </c>
      <c r="V37532" s="4" t="s">
        <v>129</v>
      </c>
      <c r="W37532" s="4"/>
      <c r="X37532" s="4"/>
      <c r="Y37532" s="4"/>
      <c r="Z37532">
        <v>13245420</v>
      </c>
      <c r="AA37532" s="4"/>
      <c r="AB37532" s="4"/>
      <c r="AC37532" s="4"/>
    </row>
    <row r="37533" spans="1:29" x14ac:dyDescent="0.25">
      <c r="A37533" s="2">
        <v>44831.449826388889</v>
      </c>
      <c r="B37533">
        <v>32822</v>
      </c>
      <c r="C37533" s="4" t="s">
        <v>918</v>
      </c>
      <c r="D37533" s="4" t="s">
        <v>2373</v>
      </c>
      <c r="E37533" s="4" t="s">
        <v>9619</v>
      </c>
      <c r="F37533" s="4" t="s">
        <v>9620</v>
      </c>
      <c r="G37533" s="4" t="s">
        <v>9621</v>
      </c>
      <c r="H37533" s="4" t="s">
        <v>9622</v>
      </c>
      <c r="I37533" s="4" t="s">
        <v>9623</v>
      </c>
      <c r="J37533" s="4" t="s">
        <v>24</v>
      </c>
      <c r="K37533" s="4" t="s">
        <v>9624</v>
      </c>
      <c r="L37533">
        <v>393203</v>
      </c>
      <c r="M37533" s="4" t="s">
        <v>9625</v>
      </c>
      <c r="N37533" s="4" t="s">
        <v>9626</v>
      </c>
      <c r="O37533" s="4" t="s">
        <v>27</v>
      </c>
      <c r="P37533" s="4" t="s">
        <v>28</v>
      </c>
      <c r="Q37533" s="4" t="s">
        <v>29</v>
      </c>
      <c r="R37533">
        <v>97251</v>
      </c>
      <c r="S37533" s="4" t="s">
        <v>432</v>
      </c>
      <c r="T37533" s="4" t="s">
        <v>770</v>
      </c>
      <c r="U37533" s="4" t="s">
        <v>770</v>
      </c>
      <c r="V37533" s="4" t="s">
        <v>48</v>
      </c>
      <c r="W37533" s="4"/>
      <c r="X37533" s="4"/>
      <c r="Y37533" s="4"/>
      <c r="Z37533">
        <v>13245420</v>
      </c>
      <c r="AA37533" s="4"/>
      <c r="AB37533" s="4"/>
      <c r="AC37533" s="4"/>
    </row>
    <row r="37534" spans="1:29" x14ac:dyDescent="0.25">
      <c r="A37534" s="2">
        <v>44831.449826388889</v>
      </c>
      <c r="B37534">
        <v>32822</v>
      </c>
      <c r="C37534" s="4" t="s">
        <v>918</v>
      </c>
      <c r="D37534" s="4" t="s">
        <v>2373</v>
      </c>
      <c r="E37534" s="4" t="s">
        <v>9619</v>
      </c>
      <c r="F37534" s="4" t="s">
        <v>9620</v>
      </c>
      <c r="G37534" s="4" t="s">
        <v>9621</v>
      </c>
      <c r="H37534" s="4" t="s">
        <v>9622</v>
      </c>
      <c r="I37534" s="4" t="s">
        <v>9623</v>
      </c>
      <c r="J37534" s="4" t="s">
        <v>24</v>
      </c>
      <c r="K37534" s="4" t="s">
        <v>9624</v>
      </c>
      <c r="L37534">
        <v>393203</v>
      </c>
      <c r="M37534" s="4" t="s">
        <v>9625</v>
      </c>
      <c r="N37534" s="4" t="s">
        <v>9626</v>
      </c>
      <c r="O37534" s="4" t="s">
        <v>27</v>
      </c>
      <c r="P37534" s="4" t="s">
        <v>28</v>
      </c>
      <c r="Q37534" s="4" t="s">
        <v>29</v>
      </c>
      <c r="R37534">
        <v>97252</v>
      </c>
      <c r="S37534" s="4" t="s">
        <v>100</v>
      </c>
      <c r="T37534" s="4" t="s">
        <v>770</v>
      </c>
      <c r="U37534" s="4" t="s">
        <v>770</v>
      </c>
      <c r="V37534" s="4" t="s">
        <v>115</v>
      </c>
      <c r="W37534" s="4"/>
      <c r="X37534" s="4"/>
      <c r="Y37534" s="4"/>
      <c r="Z37534">
        <v>13245420</v>
      </c>
      <c r="AA37534" s="4"/>
      <c r="AB37534" s="4"/>
      <c r="AC37534" s="4"/>
    </row>
    <row r="37535" spans="1:29" x14ac:dyDescent="0.25">
      <c r="A37535" s="2">
        <v>44831.449826388889</v>
      </c>
      <c r="B37535">
        <v>32822</v>
      </c>
      <c r="C37535" s="4" t="s">
        <v>918</v>
      </c>
      <c r="D37535" s="4" t="s">
        <v>2373</v>
      </c>
      <c r="E37535" s="4" t="s">
        <v>9619</v>
      </c>
      <c r="F37535" s="4" t="s">
        <v>9620</v>
      </c>
      <c r="G37535" s="4" t="s">
        <v>9621</v>
      </c>
      <c r="H37535" s="4" t="s">
        <v>9622</v>
      </c>
      <c r="I37535" s="4" t="s">
        <v>9623</v>
      </c>
      <c r="J37535" s="4" t="s">
        <v>24</v>
      </c>
      <c r="K37535" s="4" t="s">
        <v>9624</v>
      </c>
      <c r="L37535">
        <v>393203</v>
      </c>
      <c r="M37535" s="4" t="s">
        <v>9625</v>
      </c>
      <c r="N37535" s="4" t="s">
        <v>9626</v>
      </c>
      <c r="O37535" s="4" t="s">
        <v>27</v>
      </c>
      <c r="P37535" s="4" t="s">
        <v>28</v>
      </c>
      <c r="Q37535" s="4" t="s">
        <v>29</v>
      </c>
      <c r="R37535">
        <v>97275</v>
      </c>
      <c r="S37535" s="4" t="s">
        <v>101</v>
      </c>
      <c r="T37535" s="4" t="s">
        <v>770</v>
      </c>
      <c r="U37535" s="4" t="s">
        <v>770</v>
      </c>
      <c r="V37535" s="4" t="s">
        <v>52</v>
      </c>
      <c r="W37535" s="4"/>
      <c r="X37535" s="4"/>
      <c r="Y37535" s="4"/>
      <c r="Z37535">
        <v>13245420</v>
      </c>
      <c r="AA37535" s="4"/>
      <c r="AB37535" s="4"/>
      <c r="AC37535" s="4"/>
    </row>
    <row r="37536" spans="1:29" x14ac:dyDescent="0.25">
      <c r="A37536" s="2">
        <v>44831.449826388889</v>
      </c>
      <c r="B37536">
        <v>32822</v>
      </c>
      <c r="C37536" s="4" t="s">
        <v>918</v>
      </c>
      <c r="D37536" s="4" t="s">
        <v>2373</v>
      </c>
      <c r="E37536" s="4" t="s">
        <v>9619</v>
      </c>
      <c r="F37536" s="4" t="s">
        <v>9620</v>
      </c>
      <c r="G37536" s="4" t="s">
        <v>9621</v>
      </c>
      <c r="H37536" s="4" t="s">
        <v>9622</v>
      </c>
      <c r="I37536" s="4" t="s">
        <v>9623</v>
      </c>
      <c r="J37536" s="4" t="s">
        <v>24</v>
      </c>
      <c r="K37536" s="4" t="s">
        <v>9624</v>
      </c>
      <c r="L37536">
        <v>393203</v>
      </c>
      <c r="M37536" s="4" t="s">
        <v>9625</v>
      </c>
      <c r="N37536" s="4" t="s">
        <v>9626</v>
      </c>
      <c r="O37536" s="4" t="s">
        <v>27</v>
      </c>
      <c r="P37536" s="4" t="s">
        <v>28</v>
      </c>
      <c r="Q37536" s="4" t="s">
        <v>29</v>
      </c>
      <c r="R37536">
        <v>97276</v>
      </c>
      <c r="S37536" s="4" t="s">
        <v>102</v>
      </c>
      <c r="T37536" s="4" t="s">
        <v>770</v>
      </c>
      <c r="U37536" s="4" t="s">
        <v>770</v>
      </c>
      <c r="V37536" s="4" t="s">
        <v>52</v>
      </c>
      <c r="W37536" s="4"/>
      <c r="X37536" s="4"/>
      <c r="Y37536" s="4"/>
      <c r="Z37536">
        <v>13245420</v>
      </c>
      <c r="AA37536" s="4"/>
      <c r="AB37536" s="4"/>
      <c r="AC37536" s="4"/>
    </row>
    <row r="37537" spans="1:29" x14ac:dyDescent="0.25">
      <c r="A37537" s="2">
        <v>44831.449826388889</v>
      </c>
      <c r="B37537">
        <v>32822</v>
      </c>
      <c r="C37537" s="4" t="s">
        <v>918</v>
      </c>
      <c r="D37537" s="4" t="s">
        <v>2373</v>
      </c>
      <c r="E37537" s="4" t="s">
        <v>9619</v>
      </c>
      <c r="F37537" s="4" t="s">
        <v>9620</v>
      </c>
      <c r="G37537" s="4" t="s">
        <v>9621</v>
      </c>
      <c r="H37537" s="4" t="s">
        <v>9622</v>
      </c>
      <c r="I37537" s="4" t="s">
        <v>9623</v>
      </c>
      <c r="J37537" s="4" t="s">
        <v>24</v>
      </c>
      <c r="K37537" s="4" t="s">
        <v>9624</v>
      </c>
      <c r="L37537">
        <v>393203</v>
      </c>
      <c r="M37537" s="4" t="s">
        <v>9625</v>
      </c>
      <c r="N37537" s="4" t="s">
        <v>9626</v>
      </c>
      <c r="O37537" s="4" t="s">
        <v>27</v>
      </c>
      <c r="P37537" s="4" t="s">
        <v>28</v>
      </c>
      <c r="Q37537" s="4" t="s">
        <v>29</v>
      </c>
      <c r="R37537">
        <v>97277</v>
      </c>
      <c r="S37537" s="4" t="s">
        <v>51</v>
      </c>
      <c r="T37537" s="4" t="s">
        <v>770</v>
      </c>
      <c r="U37537" s="4" t="s">
        <v>770</v>
      </c>
      <c r="V37537" s="4" t="s">
        <v>36</v>
      </c>
      <c r="W37537" s="4"/>
      <c r="X37537" s="4"/>
      <c r="Y37537" s="4"/>
      <c r="Z37537">
        <v>13245420</v>
      </c>
      <c r="AA37537" s="4"/>
      <c r="AB37537" s="4"/>
      <c r="AC37537" s="4"/>
    </row>
    <row r="37538" spans="1:29" x14ac:dyDescent="0.25">
      <c r="A37538" s="2">
        <v>44831.449826388889</v>
      </c>
      <c r="B37538">
        <v>32822</v>
      </c>
      <c r="C37538" s="4" t="s">
        <v>918</v>
      </c>
      <c r="D37538" s="4" t="s">
        <v>2373</v>
      </c>
      <c r="E37538" s="4" t="s">
        <v>9619</v>
      </c>
      <c r="F37538" s="4" t="s">
        <v>9620</v>
      </c>
      <c r="G37538" s="4" t="s">
        <v>9621</v>
      </c>
      <c r="H37538" s="4" t="s">
        <v>9622</v>
      </c>
      <c r="I37538" s="4" t="s">
        <v>9623</v>
      </c>
      <c r="J37538" s="4" t="s">
        <v>24</v>
      </c>
      <c r="K37538" s="4" t="s">
        <v>9624</v>
      </c>
      <c r="L37538">
        <v>393203</v>
      </c>
      <c r="M37538" s="4" t="s">
        <v>9625</v>
      </c>
      <c r="N37538" s="4" t="s">
        <v>9626</v>
      </c>
      <c r="O37538" s="4" t="s">
        <v>27</v>
      </c>
      <c r="P37538" s="4" t="s">
        <v>28</v>
      </c>
      <c r="Q37538" s="4" t="s">
        <v>29</v>
      </c>
      <c r="R37538">
        <v>97278</v>
      </c>
      <c r="S37538" s="4" t="s">
        <v>53</v>
      </c>
      <c r="T37538" s="4" t="s">
        <v>770</v>
      </c>
      <c r="U37538" s="4" t="s">
        <v>770</v>
      </c>
      <c r="V37538" s="4" t="s">
        <v>36</v>
      </c>
      <c r="W37538" s="4"/>
      <c r="X37538" s="4"/>
      <c r="Y37538" s="4"/>
      <c r="Z37538">
        <v>13245420</v>
      </c>
      <c r="AA37538" s="4"/>
      <c r="AB37538" s="4"/>
      <c r="AC37538" s="4"/>
    </row>
    <row r="37539" spans="1:29" x14ac:dyDescent="0.25">
      <c r="A37539" s="2">
        <v>44831.449826388889</v>
      </c>
      <c r="B37539">
        <v>32822</v>
      </c>
      <c r="C37539" s="4" t="s">
        <v>918</v>
      </c>
      <c r="D37539" s="4" t="s">
        <v>2373</v>
      </c>
      <c r="E37539" s="4" t="s">
        <v>9619</v>
      </c>
      <c r="F37539" s="4" t="s">
        <v>9620</v>
      </c>
      <c r="G37539" s="4" t="s">
        <v>9621</v>
      </c>
      <c r="H37539" s="4" t="s">
        <v>9622</v>
      </c>
      <c r="I37539" s="4" t="s">
        <v>9623</v>
      </c>
      <c r="J37539" s="4" t="s">
        <v>24</v>
      </c>
      <c r="K37539" s="4" t="s">
        <v>9624</v>
      </c>
      <c r="L37539">
        <v>393203</v>
      </c>
      <c r="M37539" s="4" t="s">
        <v>9625</v>
      </c>
      <c r="N37539" s="4" t="s">
        <v>9626</v>
      </c>
      <c r="O37539" s="4" t="s">
        <v>27</v>
      </c>
      <c r="P37539" s="4" t="s">
        <v>28</v>
      </c>
      <c r="Q37539" s="4" t="s">
        <v>29</v>
      </c>
      <c r="R37539">
        <v>97279</v>
      </c>
      <c r="S37539" s="4" t="s">
        <v>55</v>
      </c>
      <c r="T37539" s="4" t="s">
        <v>770</v>
      </c>
      <c r="U37539" s="4" t="s">
        <v>770</v>
      </c>
      <c r="V37539" s="4" t="s">
        <v>52</v>
      </c>
      <c r="W37539" s="4"/>
      <c r="X37539" s="4"/>
      <c r="Y37539" s="4"/>
      <c r="Z37539">
        <v>13245420</v>
      </c>
      <c r="AA37539" s="4"/>
      <c r="AB37539" s="4"/>
      <c r="AC37539" s="4"/>
    </row>
    <row r="37540" spans="1:29" x14ac:dyDescent="0.25">
      <c r="A37540" s="2">
        <v>44831.449826388889</v>
      </c>
      <c r="B37540">
        <v>32822</v>
      </c>
      <c r="C37540" s="4" t="s">
        <v>918</v>
      </c>
      <c r="D37540" s="4" t="s">
        <v>2373</v>
      </c>
      <c r="E37540" s="4" t="s">
        <v>9619</v>
      </c>
      <c r="F37540" s="4" t="s">
        <v>9620</v>
      </c>
      <c r="G37540" s="4" t="s">
        <v>9621</v>
      </c>
      <c r="H37540" s="4" t="s">
        <v>9622</v>
      </c>
      <c r="I37540" s="4" t="s">
        <v>9623</v>
      </c>
      <c r="J37540" s="4" t="s">
        <v>24</v>
      </c>
      <c r="K37540" s="4" t="s">
        <v>9624</v>
      </c>
      <c r="L37540">
        <v>393203</v>
      </c>
      <c r="M37540" s="4" t="s">
        <v>9625</v>
      </c>
      <c r="N37540" s="4" t="s">
        <v>9626</v>
      </c>
      <c r="O37540" s="4" t="s">
        <v>27</v>
      </c>
      <c r="P37540" s="4" t="s">
        <v>28</v>
      </c>
      <c r="Q37540" s="4" t="s">
        <v>29</v>
      </c>
      <c r="R37540">
        <v>97280</v>
      </c>
      <c r="S37540" s="4" t="s">
        <v>103</v>
      </c>
      <c r="T37540" s="4" t="s">
        <v>770</v>
      </c>
      <c r="U37540" s="4" t="s">
        <v>770</v>
      </c>
      <c r="V37540" s="4" t="s">
        <v>39</v>
      </c>
      <c r="W37540" s="4" t="s">
        <v>39</v>
      </c>
      <c r="X37540" s="4"/>
      <c r="Y37540" s="4"/>
      <c r="Z37540">
        <v>13245420</v>
      </c>
      <c r="AA37540" s="4"/>
      <c r="AB37540" s="4"/>
      <c r="AC37540" s="4"/>
    </row>
    <row r="37541" spans="1:29" x14ac:dyDescent="0.25">
      <c r="A37541" s="2">
        <v>44831.449826388889</v>
      </c>
      <c r="B37541">
        <v>32822</v>
      </c>
      <c r="C37541" s="4" t="s">
        <v>918</v>
      </c>
      <c r="D37541" s="4" t="s">
        <v>2373</v>
      </c>
      <c r="E37541" s="4" t="s">
        <v>9619</v>
      </c>
      <c r="F37541" s="4" t="s">
        <v>9620</v>
      </c>
      <c r="G37541" s="4" t="s">
        <v>9621</v>
      </c>
      <c r="H37541" s="4" t="s">
        <v>9622</v>
      </c>
      <c r="I37541" s="4" t="s">
        <v>9623</v>
      </c>
      <c r="J37541" s="4" t="s">
        <v>24</v>
      </c>
      <c r="K37541" s="4" t="s">
        <v>9624</v>
      </c>
      <c r="L37541">
        <v>393203</v>
      </c>
      <c r="M37541" s="4" t="s">
        <v>9625</v>
      </c>
      <c r="N37541" s="4" t="s">
        <v>9626</v>
      </c>
      <c r="O37541" s="4" t="s">
        <v>27</v>
      </c>
      <c r="P37541" s="4" t="s">
        <v>28</v>
      </c>
      <c r="Q37541" s="4" t="s">
        <v>29</v>
      </c>
      <c r="R37541">
        <v>97281</v>
      </c>
      <c r="S37541" s="4" t="s">
        <v>57</v>
      </c>
      <c r="T37541" s="4" t="s">
        <v>770</v>
      </c>
      <c r="U37541" s="4" t="s">
        <v>770</v>
      </c>
      <c r="V37541" s="4" t="s">
        <v>48</v>
      </c>
      <c r="W37541" s="4"/>
      <c r="X37541" s="4"/>
      <c r="Y37541" s="4"/>
      <c r="Z37541">
        <v>13245420</v>
      </c>
      <c r="AA37541" s="4"/>
      <c r="AB37541" s="4"/>
      <c r="AC37541" s="4"/>
    </row>
    <row r="37542" spans="1:29" x14ac:dyDescent="0.25">
      <c r="A37542" s="2">
        <v>44831.449826388889</v>
      </c>
      <c r="B37542">
        <v>32822</v>
      </c>
      <c r="C37542" s="4" t="s">
        <v>918</v>
      </c>
      <c r="D37542" s="4" t="s">
        <v>2373</v>
      </c>
      <c r="E37542" s="4" t="s">
        <v>9619</v>
      </c>
      <c r="F37542" s="4" t="s">
        <v>9620</v>
      </c>
      <c r="G37542" s="4" t="s">
        <v>9621</v>
      </c>
      <c r="H37542" s="4" t="s">
        <v>9622</v>
      </c>
      <c r="I37542" s="4" t="s">
        <v>9623</v>
      </c>
      <c r="J37542" s="4" t="s">
        <v>24</v>
      </c>
      <c r="K37542" s="4" t="s">
        <v>9624</v>
      </c>
      <c r="L37542">
        <v>393203</v>
      </c>
      <c r="M37542" s="4" t="s">
        <v>9625</v>
      </c>
      <c r="N37542" s="4" t="s">
        <v>9626</v>
      </c>
      <c r="O37542" s="4" t="s">
        <v>27</v>
      </c>
      <c r="P37542" s="4" t="s">
        <v>28</v>
      </c>
      <c r="Q37542" s="4" t="s">
        <v>29</v>
      </c>
      <c r="R37542">
        <v>97282</v>
      </c>
      <c r="S37542" s="4" t="s">
        <v>105</v>
      </c>
      <c r="T37542" s="4" t="s">
        <v>770</v>
      </c>
      <c r="U37542" s="4" t="s">
        <v>770</v>
      </c>
      <c r="V37542" s="4" t="s">
        <v>52</v>
      </c>
      <c r="W37542" s="4"/>
      <c r="X37542" s="4"/>
      <c r="Y37542" s="4"/>
      <c r="Z37542">
        <v>13245420</v>
      </c>
      <c r="AA37542" s="4"/>
      <c r="AB37542" s="4"/>
      <c r="AC37542" s="4"/>
    </row>
    <row r="37543" spans="1:29" x14ac:dyDescent="0.25">
      <c r="A37543" s="2">
        <v>44831.449826388889</v>
      </c>
      <c r="B37543">
        <v>32822</v>
      </c>
      <c r="C37543" s="4" t="s">
        <v>918</v>
      </c>
      <c r="D37543" s="4" t="s">
        <v>2373</v>
      </c>
      <c r="E37543" s="4" t="s">
        <v>9619</v>
      </c>
      <c r="F37543" s="4" t="s">
        <v>9620</v>
      </c>
      <c r="G37543" s="4" t="s">
        <v>9621</v>
      </c>
      <c r="H37543" s="4" t="s">
        <v>9622</v>
      </c>
      <c r="I37543" s="4" t="s">
        <v>9623</v>
      </c>
      <c r="J37543" s="4" t="s">
        <v>24</v>
      </c>
      <c r="K37543" s="4" t="s">
        <v>9624</v>
      </c>
      <c r="L37543">
        <v>393203</v>
      </c>
      <c r="M37543" s="4" t="s">
        <v>9625</v>
      </c>
      <c r="N37543" s="4" t="s">
        <v>9626</v>
      </c>
      <c r="O37543" s="4" t="s">
        <v>27</v>
      </c>
      <c r="P37543" s="4" t="s">
        <v>28</v>
      </c>
      <c r="Q37543" s="4" t="s">
        <v>29</v>
      </c>
      <c r="R37543">
        <v>97283</v>
      </c>
      <c r="S37543" s="4" t="s">
        <v>107</v>
      </c>
      <c r="T37543" s="4" t="s">
        <v>770</v>
      </c>
      <c r="U37543" s="4" t="s">
        <v>770</v>
      </c>
      <c r="V37543" s="4" t="s">
        <v>36</v>
      </c>
      <c r="W37543" s="4"/>
      <c r="X37543" s="4"/>
      <c r="Y37543" s="4"/>
      <c r="Z37543">
        <v>13245420</v>
      </c>
      <c r="AA37543" s="4"/>
      <c r="AB37543" s="4"/>
      <c r="AC37543" s="4"/>
    </row>
    <row r="37544" spans="1:29" x14ac:dyDescent="0.25">
      <c r="A37544" s="2">
        <v>44831.449826388889</v>
      </c>
      <c r="B37544">
        <v>32822</v>
      </c>
      <c r="C37544" s="4" t="s">
        <v>918</v>
      </c>
      <c r="D37544" s="4" t="s">
        <v>2373</v>
      </c>
      <c r="E37544" s="4" t="s">
        <v>9619</v>
      </c>
      <c r="F37544" s="4" t="s">
        <v>9620</v>
      </c>
      <c r="G37544" s="4" t="s">
        <v>9621</v>
      </c>
      <c r="H37544" s="4" t="s">
        <v>9622</v>
      </c>
      <c r="I37544" s="4" t="s">
        <v>9623</v>
      </c>
      <c r="J37544" s="4" t="s">
        <v>24</v>
      </c>
      <c r="K37544" s="4" t="s">
        <v>9624</v>
      </c>
      <c r="L37544">
        <v>393203</v>
      </c>
      <c r="M37544" s="4" t="s">
        <v>9625</v>
      </c>
      <c r="N37544" s="4" t="s">
        <v>9626</v>
      </c>
      <c r="O37544" s="4" t="s">
        <v>27</v>
      </c>
      <c r="P37544" s="4" t="s">
        <v>28</v>
      </c>
      <c r="Q37544" s="4" t="s">
        <v>29</v>
      </c>
      <c r="R37544">
        <v>97284</v>
      </c>
      <c r="S37544" s="4" t="s">
        <v>108</v>
      </c>
      <c r="T37544" s="4" t="s">
        <v>770</v>
      </c>
      <c r="U37544" s="4" t="s">
        <v>770</v>
      </c>
      <c r="V37544" s="4" t="s">
        <v>52</v>
      </c>
      <c r="W37544" s="4"/>
      <c r="X37544" s="4"/>
      <c r="Y37544" s="4"/>
      <c r="Z37544">
        <v>13245420</v>
      </c>
      <c r="AA37544" s="4"/>
      <c r="AB37544" s="4"/>
      <c r="AC37544" s="4"/>
    </row>
    <row r="37545" spans="1:29" x14ac:dyDescent="0.25">
      <c r="A37545" s="2">
        <v>44831.449826388889</v>
      </c>
      <c r="B37545">
        <v>32822</v>
      </c>
      <c r="C37545" s="4" t="s">
        <v>918</v>
      </c>
      <c r="D37545" s="4" t="s">
        <v>2373</v>
      </c>
      <c r="E37545" s="4" t="s">
        <v>9619</v>
      </c>
      <c r="F37545" s="4" t="s">
        <v>9620</v>
      </c>
      <c r="G37545" s="4" t="s">
        <v>9621</v>
      </c>
      <c r="H37545" s="4" t="s">
        <v>9622</v>
      </c>
      <c r="I37545" s="4" t="s">
        <v>9623</v>
      </c>
      <c r="J37545" s="4" t="s">
        <v>24</v>
      </c>
      <c r="K37545" s="4" t="s">
        <v>9624</v>
      </c>
      <c r="L37545">
        <v>393203</v>
      </c>
      <c r="M37545" s="4" t="s">
        <v>9625</v>
      </c>
      <c r="N37545" s="4" t="s">
        <v>9626</v>
      </c>
      <c r="O37545" s="4" t="s">
        <v>27</v>
      </c>
      <c r="P37545" s="4" t="s">
        <v>28</v>
      </c>
      <c r="Q37545" s="4" t="s">
        <v>29</v>
      </c>
      <c r="R37545">
        <v>97285</v>
      </c>
      <c r="S37545" s="4" t="s">
        <v>109</v>
      </c>
      <c r="T37545" s="4" t="s">
        <v>770</v>
      </c>
      <c r="U37545" s="4" t="s">
        <v>770</v>
      </c>
      <c r="V37545" s="4" t="s">
        <v>48</v>
      </c>
      <c r="W37545" s="4"/>
      <c r="X37545" s="4"/>
      <c r="Y37545" s="4"/>
      <c r="Z37545">
        <v>13245420</v>
      </c>
      <c r="AA37545" s="4"/>
      <c r="AB37545" s="4"/>
      <c r="AC37545" s="4"/>
    </row>
    <row r="37546" spans="1:29" x14ac:dyDescent="0.25">
      <c r="A37546" s="2">
        <v>44831.449826388889</v>
      </c>
      <c r="B37546">
        <v>32822</v>
      </c>
      <c r="C37546" s="4" t="s">
        <v>918</v>
      </c>
      <c r="D37546" s="4" t="s">
        <v>2373</v>
      </c>
      <c r="E37546" s="4" t="s">
        <v>9619</v>
      </c>
      <c r="F37546" s="4" t="s">
        <v>9620</v>
      </c>
      <c r="G37546" s="4" t="s">
        <v>9621</v>
      </c>
      <c r="H37546" s="4" t="s">
        <v>9622</v>
      </c>
      <c r="I37546" s="4" t="s">
        <v>9623</v>
      </c>
      <c r="J37546" s="4" t="s">
        <v>24</v>
      </c>
      <c r="K37546" s="4" t="s">
        <v>9624</v>
      </c>
      <c r="L37546">
        <v>393203</v>
      </c>
      <c r="M37546" s="4" t="s">
        <v>9625</v>
      </c>
      <c r="N37546" s="4" t="s">
        <v>9626</v>
      </c>
      <c r="O37546" s="4" t="s">
        <v>27</v>
      </c>
      <c r="P37546" s="4" t="s">
        <v>28</v>
      </c>
      <c r="Q37546" s="4" t="s">
        <v>29</v>
      </c>
      <c r="R37546">
        <v>97286</v>
      </c>
      <c r="S37546" s="4" t="s">
        <v>110</v>
      </c>
      <c r="T37546" s="4" t="s">
        <v>770</v>
      </c>
      <c r="U37546" s="4" t="s">
        <v>770</v>
      </c>
      <c r="V37546" s="4" t="s">
        <v>52</v>
      </c>
      <c r="W37546" s="4"/>
      <c r="X37546" s="4"/>
      <c r="Y37546" s="4"/>
      <c r="Z37546">
        <v>13245420</v>
      </c>
      <c r="AA37546" s="4"/>
      <c r="AB37546" s="4"/>
      <c r="AC37546" s="4"/>
    </row>
    <row r="37547" spans="1:29" x14ac:dyDescent="0.25">
      <c r="A37547" s="2">
        <v>44831.449826388889</v>
      </c>
      <c r="B37547">
        <v>32822</v>
      </c>
      <c r="C37547" s="4" t="s">
        <v>918</v>
      </c>
      <c r="D37547" s="4" t="s">
        <v>2373</v>
      </c>
      <c r="E37547" s="4" t="s">
        <v>9619</v>
      </c>
      <c r="F37547" s="4" t="s">
        <v>9620</v>
      </c>
      <c r="G37547" s="4" t="s">
        <v>9621</v>
      </c>
      <c r="H37547" s="4" t="s">
        <v>9622</v>
      </c>
      <c r="I37547" s="4" t="s">
        <v>9623</v>
      </c>
      <c r="J37547" s="4" t="s">
        <v>24</v>
      </c>
      <c r="K37547" s="4" t="s">
        <v>9624</v>
      </c>
      <c r="L37547">
        <v>393203</v>
      </c>
      <c r="M37547" s="4" t="s">
        <v>9625</v>
      </c>
      <c r="N37547" s="4" t="s">
        <v>9626</v>
      </c>
      <c r="O37547" s="4" t="s">
        <v>27</v>
      </c>
      <c r="P37547" s="4" t="s">
        <v>28</v>
      </c>
      <c r="Q37547" s="4" t="s">
        <v>29</v>
      </c>
      <c r="R37547">
        <v>97287</v>
      </c>
      <c r="S37547" s="4" t="s">
        <v>111</v>
      </c>
      <c r="T37547" s="4" t="s">
        <v>770</v>
      </c>
      <c r="U37547" s="4" t="s">
        <v>770</v>
      </c>
      <c r="V37547" s="4" t="s">
        <v>52</v>
      </c>
      <c r="W37547" s="4"/>
      <c r="X37547" s="4"/>
      <c r="Y37547" s="4"/>
      <c r="Z37547">
        <v>13245420</v>
      </c>
      <c r="AA37547" s="4"/>
      <c r="AB37547" s="4"/>
      <c r="AC37547" s="4"/>
    </row>
    <row r="37548" spans="1:29" x14ac:dyDescent="0.25">
      <c r="A37548" s="2">
        <v>44831.449826388889</v>
      </c>
      <c r="B37548">
        <v>32822</v>
      </c>
      <c r="C37548" s="4" t="s">
        <v>918</v>
      </c>
      <c r="D37548" s="4" t="s">
        <v>2373</v>
      </c>
      <c r="E37548" s="4" t="s">
        <v>9619</v>
      </c>
      <c r="F37548" s="4" t="s">
        <v>9620</v>
      </c>
      <c r="G37548" s="4" t="s">
        <v>9621</v>
      </c>
      <c r="H37548" s="4" t="s">
        <v>9622</v>
      </c>
      <c r="I37548" s="4" t="s">
        <v>9623</v>
      </c>
      <c r="J37548" s="4" t="s">
        <v>24</v>
      </c>
      <c r="K37548" s="4" t="s">
        <v>9624</v>
      </c>
      <c r="L37548">
        <v>393203</v>
      </c>
      <c r="M37548" s="4" t="s">
        <v>9625</v>
      </c>
      <c r="N37548" s="4" t="s">
        <v>9626</v>
      </c>
      <c r="O37548" s="4" t="s">
        <v>27</v>
      </c>
      <c r="P37548" s="4" t="s">
        <v>28</v>
      </c>
      <c r="Q37548" s="4" t="s">
        <v>29</v>
      </c>
      <c r="R37548">
        <v>97288</v>
      </c>
      <c r="S37548" s="4" t="s">
        <v>112</v>
      </c>
      <c r="T37548" s="4" t="s">
        <v>770</v>
      </c>
      <c r="U37548" s="4" t="s">
        <v>770</v>
      </c>
      <c r="V37548" s="4" t="s">
        <v>120</v>
      </c>
      <c r="W37548" s="4"/>
      <c r="X37548" s="4"/>
      <c r="Y37548" s="4"/>
      <c r="Z37548">
        <v>13245420</v>
      </c>
      <c r="AA37548" s="4"/>
      <c r="AB37548" s="4"/>
      <c r="AC37548" s="4"/>
    </row>
    <row r="37549" spans="1:29" x14ac:dyDescent="0.25">
      <c r="A37549" s="2">
        <v>44831.449826388889</v>
      </c>
      <c r="B37549">
        <v>32822</v>
      </c>
      <c r="C37549" s="4" t="s">
        <v>918</v>
      </c>
      <c r="D37549" s="4" t="s">
        <v>2373</v>
      </c>
      <c r="E37549" s="4" t="s">
        <v>9619</v>
      </c>
      <c r="F37549" s="4" t="s">
        <v>9620</v>
      </c>
      <c r="G37549" s="4" t="s">
        <v>9621</v>
      </c>
      <c r="H37549" s="4" t="s">
        <v>9622</v>
      </c>
      <c r="I37549" s="4" t="s">
        <v>9623</v>
      </c>
      <c r="J37549" s="4" t="s">
        <v>24</v>
      </c>
      <c r="K37549" s="4" t="s">
        <v>9624</v>
      </c>
      <c r="L37549">
        <v>393203</v>
      </c>
      <c r="M37549" s="4" t="s">
        <v>9625</v>
      </c>
      <c r="N37549" s="4" t="s">
        <v>9626</v>
      </c>
      <c r="O37549" s="4" t="s">
        <v>27</v>
      </c>
      <c r="P37549" s="4" t="s">
        <v>28</v>
      </c>
      <c r="Q37549" s="4" t="s">
        <v>29</v>
      </c>
      <c r="R37549">
        <v>97289</v>
      </c>
      <c r="S37549" s="4" t="s">
        <v>113</v>
      </c>
      <c r="T37549" s="4" t="s">
        <v>770</v>
      </c>
      <c r="U37549" s="4" t="s">
        <v>770</v>
      </c>
      <c r="V37549" s="4" t="s">
        <v>120</v>
      </c>
      <c r="W37549" s="4"/>
      <c r="X37549" s="4"/>
      <c r="Y37549" s="4"/>
      <c r="Z37549">
        <v>13245420</v>
      </c>
      <c r="AA37549" s="4"/>
      <c r="AB37549" s="4"/>
      <c r="AC37549" s="4"/>
    </row>
    <row r="37550" spans="1:29" x14ac:dyDescent="0.25">
      <c r="A37550" s="2">
        <v>44831.449826388889</v>
      </c>
      <c r="B37550">
        <v>32822</v>
      </c>
      <c r="C37550" s="4" t="s">
        <v>918</v>
      </c>
      <c r="D37550" s="4" t="s">
        <v>2373</v>
      </c>
      <c r="E37550" s="4" t="s">
        <v>9619</v>
      </c>
      <c r="F37550" s="4" t="s">
        <v>9620</v>
      </c>
      <c r="G37550" s="4" t="s">
        <v>9621</v>
      </c>
      <c r="H37550" s="4" t="s">
        <v>9622</v>
      </c>
      <c r="I37550" s="4" t="s">
        <v>9623</v>
      </c>
      <c r="J37550" s="4" t="s">
        <v>24</v>
      </c>
      <c r="K37550" s="4" t="s">
        <v>9624</v>
      </c>
      <c r="L37550">
        <v>393203</v>
      </c>
      <c r="M37550" s="4" t="s">
        <v>9625</v>
      </c>
      <c r="N37550" s="4" t="s">
        <v>9626</v>
      </c>
      <c r="O37550" s="4" t="s">
        <v>27</v>
      </c>
      <c r="P37550" s="4" t="s">
        <v>28</v>
      </c>
      <c r="Q37550" s="4" t="s">
        <v>29</v>
      </c>
      <c r="R37550">
        <v>97290</v>
      </c>
      <c r="S37550" s="4" t="s">
        <v>114</v>
      </c>
      <c r="T37550" s="4" t="s">
        <v>770</v>
      </c>
      <c r="U37550" s="4" t="s">
        <v>770</v>
      </c>
      <c r="V37550" s="4" t="s">
        <v>48</v>
      </c>
      <c r="W37550" s="4"/>
      <c r="X37550" s="4"/>
      <c r="Y37550" s="4"/>
      <c r="Z37550">
        <v>13245420</v>
      </c>
      <c r="AA37550" s="4"/>
      <c r="AB37550" s="4"/>
      <c r="AC37550" s="4"/>
    </row>
    <row r="37551" spans="1:29" x14ac:dyDescent="0.25">
      <c r="A37551" s="2">
        <v>44831.449826388889</v>
      </c>
      <c r="B37551">
        <v>32822</v>
      </c>
      <c r="C37551" s="4" t="s">
        <v>918</v>
      </c>
      <c r="D37551" s="4" t="s">
        <v>2373</v>
      </c>
      <c r="E37551" s="4" t="s">
        <v>9619</v>
      </c>
      <c r="F37551" s="4" t="s">
        <v>9620</v>
      </c>
      <c r="G37551" s="4" t="s">
        <v>9621</v>
      </c>
      <c r="H37551" s="4" t="s">
        <v>9622</v>
      </c>
      <c r="I37551" s="4" t="s">
        <v>9623</v>
      </c>
      <c r="J37551" s="4" t="s">
        <v>24</v>
      </c>
      <c r="K37551" s="4" t="s">
        <v>9624</v>
      </c>
      <c r="L37551">
        <v>393203</v>
      </c>
      <c r="M37551" s="4" t="s">
        <v>9625</v>
      </c>
      <c r="N37551" s="4" t="s">
        <v>9626</v>
      </c>
      <c r="O37551" s="4" t="s">
        <v>27</v>
      </c>
      <c r="P37551" s="4" t="s">
        <v>28</v>
      </c>
      <c r="Q37551" s="4" t="s">
        <v>29</v>
      </c>
      <c r="R37551">
        <v>97291</v>
      </c>
      <c r="S37551" s="4" t="s">
        <v>58</v>
      </c>
      <c r="T37551" s="4" t="s">
        <v>770</v>
      </c>
      <c r="U37551" s="4" t="s">
        <v>770</v>
      </c>
      <c r="V37551" s="4" t="s">
        <v>30</v>
      </c>
      <c r="W37551" s="4"/>
      <c r="X37551" s="4"/>
      <c r="Y37551" s="4"/>
      <c r="Z37551">
        <v>13245420</v>
      </c>
      <c r="AA37551" s="4"/>
      <c r="AB37551" s="4"/>
      <c r="AC37551" s="4"/>
    </row>
    <row r="37552" spans="1:29" x14ac:dyDescent="0.25">
      <c r="A37552" s="2">
        <v>44831.449826388889</v>
      </c>
      <c r="B37552">
        <v>32822</v>
      </c>
      <c r="C37552" s="4" t="s">
        <v>918</v>
      </c>
      <c r="D37552" s="4" t="s">
        <v>2373</v>
      </c>
      <c r="E37552" s="4" t="s">
        <v>9619</v>
      </c>
      <c r="F37552" s="4" t="s">
        <v>9620</v>
      </c>
      <c r="G37552" s="4" t="s">
        <v>9621</v>
      </c>
      <c r="H37552" s="4" t="s">
        <v>9622</v>
      </c>
      <c r="I37552" s="4" t="s">
        <v>9623</v>
      </c>
      <c r="J37552" s="4" t="s">
        <v>24</v>
      </c>
      <c r="K37552" s="4" t="s">
        <v>9624</v>
      </c>
      <c r="L37552">
        <v>393203</v>
      </c>
      <c r="M37552" s="4" t="s">
        <v>9625</v>
      </c>
      <c r="N37552" s="4" t="s">
        <v>9626</v>
      </c>
      <c r="O37552" s="4" t="s">
        <v>27</v>
      </c>
      <c r="P37552" s="4" t="s">
        <v>28</v>
      </c>
      <c r="Q37552" s="4" t="s">
        <v>29</v>
      </c>
      <c r="R37552">
        <v>97292</v>
      </c>
      <c r="S37552" s="4" t="s">
        <v>116</v>
      </c>
      <c r="T37552" s="4" t="s">
        <v>770</v>
      </c>
      <c r="U37552" s="4" t="s">
        <v>770</v>
      </c>
      <c r="V37552" s="4" t="s">
        <v>48</v>
      </c>
      <c r="W37552" s="4"/>
      <c r="X37552" s="4"/>
      <c r="Y37552" s="4"/>
      <c r="Z37552">
        <v>13245420</v>
      </c>
      <c r="AA37552" s="4"/>
      <c r="AB37552" s="4"/>
      <c r="AC37552" s="4"/>
    </row>
    <row r="37553" spans="1:29" x14ac:dyDescent="0.25">
      <c r="A37553" s="2">
        <v>44831.449826388889</v>
      </c>
      <c r="B37553">
        <v>32822</v>
      </c>
      <c r="C37553" s="4" t="s">
        <v>918</v>
      </c>
      <c r="D37553" s="4" t="s">
        <v>2373</v>
      </c>
      <c r="E37553" s="4" t="s">
        <v>9619</v>
      </c>
      <c r="F37553" s="4" t="s">
        <v>9620</v>
      </c>
      <c r="G37553" s="4" t="s">
        <v>9621</v>
      </c>
      <c r="H37553" s="4" t="s">
        <v>9622</v>
      </c>
      <c r="I37553" s="4" t="s">
        <v>9623</v>
      </c>
      <c r="J37553" s="4" t="s">
        <v>24</v>
      </c>
      <c r="K37553" s="4" t="s">
        <v>9624</v>
      </c>
      <c r="L37553">
        <v>393203</v>
      </c>
      <c r="M37553" s="4" t="s">
        <v>9625</v>
      </c>
      <c r="N37553" s="4" t="s">
        <v>9626</v>
      </c>
      <c r="O37553" s="4" t="s">
        <v>27</v>
      </c>
      <c r="P37553" s="4" t="s">
        <v>28</v>
      </c>
      <c r="Q37553" s="4" t="s">
        <v>29</v>
      </c>
      <c r="R37553">
        <v>97293</v>
      </c>
      <c r="S37553" s="4" t="s">
        <v>59</v>
      </c>
      <c r="T37553" s="4" t="s">
        <v>770</v>
      </c>
      <c r="U37553" s="4" t="s">
        <v>770</v>
      </c>
      <c r="V37553" s="4" t="s">
        <v>52</v>
      </c>
      <c r="W37553" s="4"/>
      <c r="X37553" s="4"/>
      <c r="Y37553" s="4"/>
      <c r="Z37553">
        <v>13245420</v>
      </c>
      <c r="AA37553" s="4"/>
      <c r="AB37553" s="4"/>
      <c r="AC37553" s="4"/>
    </row>
    <row r="37554" spans="1:29" x14ac:dyDescent="0.25">
      <c r="A37554" s="2">
        <v>44831.449826388889</v>
      </c>
      <c r="B37554">
        <v>32822</v>
      </c>
      <c r="C37554" s="4" t="s">
        <v>918</v>
      </c>
      <c r="D37554" s="4" t="s">
        <v>2373</v>
      </c>
      <c r="E37554" s="4" t="s">
        <v>9619</v>
      </c>
      <c r="F37554" s="4" t="s">
        <v>9620</v>
      </c>
      <c r="G37554" s="4" t="s">
        <v>9621</v>
      </c>
      <c r="H37554" s="4" t="s">
        <v>9622</v>
      </c>
      <c r="I37554" s="4" t="s">
        <v>9623</v>
      </c>
      <c r="J37554" s="4" t="s">
        <v>24</v>
      </c>
      <c r="K37554" s="4" t="s">
        <v>9624</v>
      </c>
      <c r="L37554">
        <v>393203</v>
      </c>
      <c r="M37554" s="4" t="s">
        <v>9625</v>
      </c>
      <c r="N37554" s="4" t="s">
        <v>9626</v>
      </c>
      <c r="O37554" s="4" t="s">
        <v>27</v>
      </c>
      <c r="P37554" s="4" t="s">
        <v>28</v>
      </c>
      <c r="Q37554" s="4" t="s">
        <v>29</v>
      </c>
      <c r="R37554">
        <v>97294</v>
      </c>
      <c r="S37554" s="4" t="s">
        <v>117</v>
      </c>
      <c r="T37554" s="4" t="s">
        <v>770</v>
      </c>
      <c r="U37554" s="4" t="s">
        <v>770</v>
      </c>
      <c r="V37554" s="4" t="s">
        <v>52</v>
      </c>
      <c r="W37554" s="4"/>
      <c r="X37554" s="4"/>
      <c r="Y37554" s="4"/>
      <c r="Z37554">
        <v>13245420</v>
      </c>
      <c r="AA37554" s="4"/>
      <c r="AB37554" s="4"/>
      <c r="AC37554" s="4"/>
    </row>
    <row r="37555" spans="1:29" x14ac:dyDescent="0.25">
      <c r="A37555" s="2">
        <v>44831.449826388889</v>
      </c>
      <c r="B37555">
        <v>32822</v>
      </c>
      <c r="C37555" s="4" t="s">
        <v>918</v>
      </c>
      <c r="D37555" s="4" t="s">
        <v>2373</v>
      </c>
      <c r="E37555" s="4" t="s">
        <v>9619</v>
      </c>
      <c r="F37555" s="4" t="s">
        <v>9620</v>
      </c>
      <c r="G37555" s="4" t="s">
        <v>9621</v>
      </c>
      <c r="H37555" s="4" t="s">
        <v>9622</v>
      </c>
      <c r="I37555" s="4" t="s">
        <v>9623</v>
      </c>
      <c r="J37555" s="4" t="s">
        <v>24</v>
      </c>
      <c r="K37555" s="4" t="s">
        <v>9624</v>
      </c>
      <c r="L37555">
        <v>393203</v>
      </c>
      <c r="M37555" s="4" t="s">
        <v>9625</v>
      </c>
      <c r="N37555" s="4" t="s">
        <v>9626</v>
      </c>
      <c r="O37555" s="4" t="s">
        <v>27</v>
      </c>
      <c r="P37555" s="4" t="s">
        <v>28</v>
      </c>
      <c r="Q37555" s="4" t="s">
        <v>29</v>
      </c>
      <c r="R37555">
        <v>97295</v>
      </c>
      <c r="S37555" s="4" t="s">
        <v>118</v>
      </c>
      <c r="T37555" s="4" t="s">
        <v>770</v>
      </c>
      <c r="U37555" s="4" t="s">
        <v>770</v>
      </c>
      <c r="V37555" s="4" t="s">
        <v>231</v>
      </c>
      <c r="W37555" s="4"/>
      <c r="X37555" s="4"/>
      <c r="Y37555" s="4"/>
      <c r="Z37555">
        <v>13245420</v>
      </c>
      <c r="AA37555" s="4"/>
      <c r="AB37555" s="4"/>
      <c r="AC37555" s="4"/>
    </row>
    <row r="37556" spans="1:29" x14ac:dyDescent="0.25">
      <c r="A37556" s="2">
        <v>44831.449826388889</v>
      </c>
      <c r="B37556">
        <v>32822</v>
      </c>
      <c r="C37556" s="4" t="s">
        <v>918</v>
      </c>
      <c r="D37556" s="4" t="s">
        <v>2373</v>
      </c>
      <c r="E37556" s="4" t="s">
        <v>9619</v>
      </c>
      <c r="F37556" s="4" t="s">
        <v>9620</v>
      </c>
      <c r="G37556" s="4" t="s">
        <v>9621</v>
      </c>
      <c r="H37556" s="4" t="s">
        <v>9622</v>
      </c>
      <c r="I37556" s="4" t="s">
        <v>9623</v>
      </c>
      <c r="J37556" s="4" t="s">
        <v>24</v>
      </c>
      <c r="K37556" s="4" t="s">
        <v>9624</v>
      </c>
      <c r="L37556">
        <v>393203</v>
      </c>
      <c r="M37556" s="4" t="s">
        <v>9625</v>
      </c>
      <c r="N37556" s="4" t="s">
        <v>9626</v>
      </c>
      <c r="O37556" s="4" t="s">
        <v>27</v>
      </c>
      <c r="P37556" s="4" t="s">
        <v>28</v>
      </c>
      <c r="Q37556" s="4" t="s">
        <v>29</v>
      </c>
      <c r="R37556">
        <v>97297</v>
      </c>
      <c r="S37556" s="4" t="s">
        <v>308</v>
      </c>
      <c r="T37556" s="4" t="s">
        <v>770</v>
      </c>
      <c r="U37556" s="4" t="s">
        <v>770</v>
      </c>
      <c r="V37556" s="4" t="s">
        <v>48</v>
      </c>
      <c r="W37556" s="4"/>
      <c r="X37556" s="4"/>
      <c r="Y37556" s="4"/>
      <c r="Z37556">
        <v>13245420</v>
      </c>
      <c r="AA37556" s="4"/>
      <c r="AB37556" s="4"/>
      <c r="AC37556" s="4"/>
    </row>
    <row r="37557" spans="1:29" x14ac:dyDescent="0.25">
      <c r="A37557" s="2">
        <v>44831.449826388889</v>
      </c>
      <c r="B37557">
        <v>32822</v>
      </c>
      <c r="C37557" s="4" t="s">
        <v>918</v>
      </c>
      <c r="D37557" s="4" t="s">
        <v>2373</v>
      </c>
      <c r="E37557" s="4" t="s">
        <v>9619</v>
      </c>
      <c r="F37557" s="4" t="s">
        <v>9620</v>
      </c>
      <c r="G37557" s="4" t="s">
        <v>9621</v>
      </c>
      <c r="H37557" s="4" t="s">
        <v>9622</v>
      </c>
      <c r="I37557" s="4" t="s">
        <v>9623</v>
      </c>
      <c r="J37557" s="4" t="s">
        <v>24</v>
      </c>
      <c r="K37557" s="4" t="s">
        <v>9624</v>
      </c>
      <c r="L37557">
        <v>393203</v>
      </c>
      <c r="M37557" s="4" t="s">
        <v>9625</v>
      </c>
      <c r="N37557" s="4" t="s">
        <v>9626</v>
      </c>
      <c r="O37557" s="4" t="s">
        <v>27</v>
      </c>
      <c r="P37557" s="4" t="s">
        <v>28</v>
      </c>
      <c r="Q37557" s="4" t="s">
        <v>29</v>
      </c>
      <c r="R37557">
        <v>97298</v>
      </c>
      <c r="S37557" s="4" t="s">
        <v>309</v>
      </c>
      <c r="T37557" s="4" t="s">
        <v>770</v>
      </c>
      <c r="U37557" s="4" t="s">
        <v>770</v>
      </c>
      <c r="V37557" s="4" t="s">
        <v>52</v>
      </c>
      <c r="W37557" s="4"/>
      <c r="X37557" s="4"/>
      <c r="Y37557" s="4"/>
      <c r="Z37557">
        <v>13245420</v>
      </c>
      <c r="AA37557" s="4"/>
      <c r="AB37557" s="4"/>
      <c r="AC37557" s="4"/>
    </row>
    <row r="37558" spans="1:29" x14ac:dyDescent="0.25">
      <c r="A37558" s="2">
        <v>44831.449826388889</v>
      </c>
      <c r="B37558">
        <v>32822</v>
      </c>
      <c r="C37558" s="4" t="s">
        <v>918</v>
      </c>
      <c r="D37558" s="4" t="s">
        <v>2373</v>
      </c>
      <c r="E37558" s="4" t="s">
        <v>9619</v>
      </c>
      <c r="F37558" s="4" t="s">
        <v>9620</v>
      </c>
      <c r="G37558" s="4" t="s">
        <v>9621</v>
      </c>
      <c r="H37558" s="4" t="s">
        <v>9622</v>
      </c>
      <c r="I37558" s="4" t="s">
        <v>9623</v>
      </c>
      <c r="J37558" s="4" t="s">
        <v>24</v>
      </c>
      <c r="K37558" s="4" t="s">
        <v>9624</v>
      </c>
      <c r="L37558">
        <v>393203</v>
      </c>
      <c r="M37558" s="4" t="s">
        <v>9625</v>
      </c>
      <c r="N37558" s="4" t="s">
        <v>9626</v>
      </c>
      <c r="O37558" s="4" t="s">
        <v>27</v>
      </c>
      <c r="P37558" s="4" t="s">
        <v>28</v>
      </c>
      <c r="Q37558" s="4" t="s">
        <v>29</v>
      </c>
      <c r="R37558">
        <v>97299</v>
      </c>
      <c r="S37558" s="4" t="s">
        <v>570</v>
      </c>
      <c r="T37558" s="4" t="s">
        <v>770</v>
      </c>
      <c r="U37558" s="4" t="s">
        <v>770</v>
      </c>
      <c r="V37558" s="4" t="s">
        <v>48</v>
      </c>
      <c r="W37558" s="4"/>
      <c r="X37558" s="4"/>
      <c r="Y37558" s="4"/>
      <c r="Z37558">
        <v>13245420</v>
      </c>
      <c r="AA37558" s="4"/>
      <c r="AB37558" s="4"/>
      <c r="AC37558" s="4"/>
    </row>
    <row r="37559" spans="1:29" x14ac:dyDescent="0.25">
      <c r="A37559" s="2">
        <v>44831.449826388889</v>
      </c>
      <c r="B37559">
        <v>32822</v>
      </c>
      <c r="C37559" s="4" t="s">
        <v>918</v>
      </c>
      <c r="D37559" s="4" t="s">
        <v>2373</v>
      </c>
      <c r="E37559" s="4" t="s">
        <v>9619</v>
      </c>
      <c r="F37559" s="4" t="s">
        <v>9620</v>
      </c>
      <c r="G37559" s="4" t="s">
        <v>9621</v>
      </c>
      <c r="H37559" s="4" t="s">
        <v>9622</v>
      </c>
      <c r="I37559" s="4" t="s">
        <v>9623</v>
      </c>
      <c r="J37559" s="4" t="s">
        <v>24</v>
      </c>
      <c r="K37559" s="4" t="s">
        <v>9624</v>
      </c>
      <c r="L37559">
        <v>393203</v>
      </c>
      <c r="M37559" s="4" t="s">
        <v>9625</v>
      </c>
      <c r="N37559" s="4" t="s">
        <v>9626</v>
      </c>
      <c r="O37559" s="4" t="s">
        <v>27</v>
      </c>
      <c r="P37559" s="4" t="s">
        <v>28</v>
      </c>
      <c r="Q37559" s="4" t="s">
        <v>29</v>
      </c>
      <c r="R37559">
        <v>97301</v>
      </c>
      <c r="S37559" s="4" t="s">
        <v>700</v>
      </c>
      <c r="T37559" s="4" t="s">
        <v>770</v>
      </c>
      <c r="U37559" s="4" t="s">
        <v>770</v>
      </c>
      <c r="V37559" s="4" t="s">
        <v>52</v>
      </c>
      <c r="W37559" s="4"/>
      <c r="X37559" s="4"/>
      <c r="Y37559" s="4"/>
      <c r="Z37559">
        <v>13245420</v>
      </c>
      <c r="AA37559" s="4"/>
      <c r="AB37559" s="4"/>
      <c r="AC37559" s="4"/>
    </row>
    <row r="37560" spans="1:29" x14ac:dyDescent="0.25">
      <c r="A37560" s="2">
        <v>44831.449826388889</v>
      </c>
      <c r="B37560">
        <v>32822</v>
      </c>
      <c r="C37560" s="4" t="s">
        <v>918</v>
      </c>
      <c r="D37560" s="4" t="s">
        <v>2373</v>
      </c>
      <c r="E37560" s="4" t="s">
        <v>9619</v>
      </c>
      <c r="F37560" s="4" t="s">
        <v>9620</v>
      </c>
      <c r="G37560" s="4" t="s">
        <v>9621</v>
      </c>
      <c r="H37560" s="4" t="s">
        <v>9622</v>
      </c>
      <c r="I37560" s="4" t="s">
        <v>9623</v>
      </c>
      <c r="J37560" s="4" t="s">
        <v>24</v>
      </c>
      <c r="K37560" s="4" t="s">
        <v>9624</v>
      </c>
      <c r="L37560">
        <v>393203</v>
      </c>
      <c r="M37560" s="4" t="s">
        <v>9625</v>
      </c>
      <c r="N37560" s="4" t="s">
        <v>9626</v>
      </c>
      <c r="O37560" s="4" t="s">
        <v>27</v>
      </c>
      <c r="P37560" s="4" t="s">
        <v>28</v>
      </c>
      <c r="Q37560" s="4" t="s">
        <v>29</v>
      </c>
      <c r="R37560">
        <v>97302</v>
      </c>
      <c r="S37560" s="4" t="s">
        <v>310</v>
      </c>
      <c r="T37560" s="4" t="s">
        <v>770</v>
      </c>
      <c r="U37560" s="4" t="s">
        <v>770</v>
      </c>
      <c r="V37560" s="4" t="s">
        <v>48</v>
      </c>
      <c r="W37560" s="4"/>
      <c r="X37560" s="4"/>
      <c r="Y37560" s="4"/>
      <c r="Z37560">
        <v>13245420</v>
      </c>
      <c r="AA37560" s="4"/>
      <c r="AB37560" s="4"/>
      <c r="AC37560" s="4"/>
    </row>
    <row r="37561" spans="1:29" x14ac:dyDescent="0.25">
      <c r="A37561" s="2">
        <v>44831.449826388889</v>
      </c>
      <c r="B37561">
        <v>32822</v>
      </c>
      <c r="C37561" s="4" t="s">
        <v>918</v>
      </c>
      <c r="D37561" s="4" t="s">
        <v>2373</v>
      </c>
      <c r="E37561" s="4" t="s">
        <v>9619</v>
      </c>
      <c r="F37561" s="4" t="s">
        <v>9620</v>
      </c>
      <c r="G37561" s="4" t="s">
        <v>9621</v>
      </c>
      <c r="H37561" s="4" t="s">
        <v>9622</v>
      </c>
      <c r="I37561" s="4" t="s">
        <v>9623</v>
      </c>
      <c r="J37561" s="4" t="s">
        <v>24</v>
      </c>
      <c r="K37561" s="4" t="s">
        <v>9624</v>
      </c>
      <c r="L37561">
        <v>393203</v>
      </c>
      <c r="M37561" s="4" t="s">
        <v>9625</v>
      </c>
      <c r="N37561" s="4" t="s">
        <v>9626</v>
      </c>
      <c r="O37561" s="4" t="s">
        <v>27</v>
      </c>
      <c r="P37561" s="4" t="s">
        <v>28</v>
      </c>
      <c r="Q37561" s="4" t="s">
        <v>29</v>
      </c>
      <c r="R37561">
        <v>97303</v>
      </c>
      <c r="S37561" s="4" t="s">
        <v>529</v>
      </c>
      <c r="T37561" s="4" t="s">
        <v>770</v>
      </c>
      <c r="U37561" s="4" t="s">
        <v>770</v>
      </c>
      <c r="V37561" s="4" t="s">
        <v>52</v>
      </c>
      <c r="W37561" s="4"/>
      <c r="X37561" s="4"/>
      <c r="Y37561" s="4"/>
      <c r="Z37561">
        <v>13245420</v>
      </c>
      <c r="AA37561" s="4"/>
      <c r="AB37561" s="4"/>
      <c r="AC37561" s="4"/>
    </row>
    <row r="37562" spans="1:29" x14ac:dyDescent="0.25">
      <c r="A37562" s="2">
        <v>44831.449826388889</v>
      </c>
      <c r="B37562">
        <v>32822</v>
      </c>
      <c r="C37562" s="4" t="s">
        <v>918</v>
      </c>
      <c r="D37562" s="4" t="s">
        <v>2373</v>
      </c>
      <c r="E37562" s="4" t="s">
        <v>9619</v>
      </c>
      <c r="F37562" s="4" t="s">
        <v>9620</v>
      </c>
      <c r="G37562" s="4" t="s">
        <v>9621</v>
      </c>
      <c r="H37562" s="4" t="s">
        <v>9622</v>
      </c>
      <c r="I37562" s="4" t="s">
        <v>9623</v>
      </c>
      <c r="J37562" s="4" t="s">
        <v>24</v>
      </c>
      <c r="K37562" s="4" t="s">
        <v>9624</v>
      </c>
      <c r="L37562">
        <v>393203</v>
      </c>
      <c r="M37562" s="4" t="s">
        <v>9625</v>
      </c>
      <c r="N37562" s="4" t="s">
        <v>9626</v>
      </c>
      <c r="O37562" s="4" t="s">
        <v>27</v>
      </c>
      <c r="P37562" s="4" t="s">
        <v>28</v>
      </c>
      <c r="Q37562" s="4" t="s">
        <v>29</v>
      </c>
      <c r="R37562">
        <v>97305</v>
      </c>
      <c r="S37562" s="4" t="s">
        <v>122</v>
      </c>
      <c r="T37562" s="4" t="s">
        <v>770</v>
      </c>
      <c r="U37562" s="4" t="s">
        <v>770</v>
      </c>
      <c r="V37562" s="4" t="s">
        <v>36</v>
      </c>
      <c r="W37562" s="4"/>
      <c r="X37562" s="4"/>
      <c r="Y37562" s="4"/>
      <c r="Z37562">
        <v>13245420</v>
      </c>
      <c r="AA37562" s="4"/>
      <c r="AB37562" s="4"/>
      <c r="AC37562" s="4"/>
    </row>
    <row r="37563" spans="1:29" x14ac:dyDescent="0.25">
      <c r="A37563" s="2">
        <v>44831.449826388889</v>
      </c>
      <c r="B37563">
        <v>32822</v>
      </c>
      <c r="C37563" s="4" t="s">
        <v>918</v>
      </c>
      <c r="D37563" s="4" t="s">
        <v>2373</v>
      </c>
      <c r="E37563" s="4" t="s">
        <v>9619</v>
      </c>
      <c r="F37563" s="4" t="s">
        <v>9620</v>
      </c>
      <c r="G37563" s="4" t="s">
        <v>9621</v>
      </c>
      <c r="H37563" s="4" t="s">
        <v>9622</v>
      </c>
      <c r="I37563" s="4" t="s">
        <v>9623</v>
      </c>
      <c r="J37563" s="4" t="s">
        <v>24</v>
      </c>
      <c r="K37563" s="4" t="s">
        <v>9624</v>
      </c>
      <c r="L37563">
        <v>393203</v>
      </c>
      <c r="M37563" s="4" t="s">
        <v>9625</v>
      </c>
      <c r="N37563" s="4" t="s">
        <v>9626</v>
      </c>
      <c r="O37563" s="4" t="s">
        <v>27</v>
      </c>
      <c r="P37563" s="4" t="s">
        <v>28</v>
      </c>
      <c r="Q37563" s="4" t="s">
        <v>29</v>
      </c>
      <c r="R37563">
        <v>97306</v>
      </c>
      <c r="S37563" s="4" t="s">
        <v>186</v>
      </c>
      <c r="T37563" s="4" t="s">
        <v>770</v>
      </c>
      <c r="U37563" s="4" t="s">
        <v>770</v>
      </c>
      <c r="V37563" s="4" t="s">
        <v>48</v>
      </c>
      <c r="W37563" s="4"/>
      <c r="X37563" s="4"/>
      <c r="Y37563" s="4"/>
      <c r="Z37563">
        <v>13245420</v>
      </c>
      <c r="AA37563" s="4"/>
      <c r="AB37563" s="4"/>
      <c r="AC37563" s="4"/>
    </row>
    <row r="37564" spans="1:29" x14ac:dyDescent="0.25">
      <c r="A37564" s="2">
        <v>44831.449826388889</v>
      </c>
      <c r="B37564">
        <v>32822</v>
      </c>
      <c r="C37564" s="4" t="s">
        <v>918</v>
      </c>
      <c r="D37564" s="4" t="s">
        <v>2373</v>
      </c>
      <c r="E37564" s="4" t="s">
        <v>9619</v>
      </c>
      <c r="F37564" s="4" t="s">
        <v>9620</v>
      </c>
      <c r="G37564" s="4" t="s">
        <v>9621</v>
      </c>
      <c r="H37564" s="4" t="s">
        <v>9622</v>
      </c>
      <c r="I37564" s="4" t="s">
        <v>9623</v>
      </c>
      <c r="J37564" s="4" t="s">
        <v>24</v>
      </c>
      <c r="K37564" s="4" t="s">
        <v>9624</v>
      </c>
      <c r="L37564">
        <v>393203</v>
      </c>
      <c r="M37564" s="4" t="s">
        <v>9625</v>
      </c>
      <c r="N37564" s="4" t="s">
        <v>9626</v>
      </c>
      <c r="O37564" s="4" t="s">
        <v>27</v>
      </c>
      <c r="P37564" s="4" t="s">
        <v>28</v>
      </c>
      <c r="Q37564" s="4" t="s">
        <v>29</v>
      </c>
      <c r="R37564">
        <v>97307</v>
      </c>
      <c r="S37564" s="4" t="s">
        <v>187</v>
      </c>
      <c r="T37564" s="4" t="s">
        <v>770</v>
      </c>
      <c r="U37564" s="4" t="s">
        <v>770</v>
      </c>
      <c r="V37564" s="4" t="s">
        <v>763</v>
      </c>
      <c r="W37564" s="4"/>
      <c r="X37564" s="4"/>
      <c r="Y37564" s="4"/>
      <c r="Z37564">
        <v>13245420</v>
      </c>
      <c r="AA37564" s="4"/>
      <c r="AB37564" s="4"/>
      <c r="AC37564" s="4"/>
    </row>
    <row r="37565" spans="1:29" x14ac:dyDescent="0.25">
      <c r="A37565" s="2">
        <v>44831.449826388889</v>
      </c>
      <c r="B37565">
        <v>32822</v>
      </c>
      <c r="C37565" s="4" t="s">
        <v>918</v>
      </c>
      <c r="D37565" s="4" t="s">
        <v>2373</v>
      </c>
      <c r="E37565" s="4" t="s">
        <v>9619</v>
      </c>
      <c r="F37565" s="4" t="s">
        <v>9620</v>
      </c>
      <c r="G37565" s="4" t="s">
        <v>9621</v>
      </c>
      <c r="H37565" s="4" t="s">
        <v>9622</v>
      </c>
      <c r="I37565" s="4" t="s">
        <v>9623</v>
      </c>
      <c r="J37565" s="4" t="s">
        <v>24</v>
      </c>
      <c r="K37565" s="4" t="s">
        <v>9624</v>
      </c>
      <c r="L37565">
        <v>393203</v>
      </c>
      <c r="M37565" s="4" t="s">
        <v>9625</v>
      </c>
      <c r="N37565" s="4" t="s">
        <v>9626</v>
      </c>
      <c r="O37565" s="4" t="s">
        <v>27</v>
      </c>
      <c r="P37565" s="4" t="s">
        <v>28</v>
      </c>
      <c r="Q37565" s="4" t="s">
        <v>29</v>
      </c>
      <c r="R37565">
        <v>97308</v>
      </c>
      <c r="S37565" s="4" t="s">
        <v>189</v>
      </c>
      <c r="T37565" s="4" t="s">
        <v>770</v>
      </c>
      <c r="U37565" s="4" t="s">
        <v>770</v>
      </c>
      <c r="V37565" s="4" t="s">
        <v>30</v>
      </c>
      <c r="W37565" s="4"/>
      <c r="X37565" s="4"/>
      <c r="Y37565" s="4"/>
      <c r="Z37565">
        <v>13245420</v>
      </c>
      <c r="AA37565" s="4"/>
      <c r="AB37565" s="4"/>
      <c r="AC37565" s="4"/>
    </row>
    <row r="37566" spans="1:29" x14ac:dyDescent="0.25">
      <c r="A37566" s="2">
        <v>44831.449826388889</v>
      </c>
      <c r="B37566">
        <v>32822</v>
      </c>
      <c r="C37566" s="4" t="s">
        <v>918</v>
      </c>
      <c r="D37566" s="4" t="s">
        <v>2373</v>
      </c>
      <c r="E37566" s="4" t="s">
        <v>9619</v>
      </c>
      <c r="F37566" s="4" t="s">
        <v>9620</v>
      </c>
      <c r="G37566" s="4" t="s">
        <v>9621</v>
      </c>
      <c r="H37566" s="4" t="s">
        <v>9622</v>
      </c>
      <c r="I37566" s="4" t="s">
        <v>9623</v>
      </c>
      <c r="J37566" s="4" t="s">
        <v>24</v>
      </c>
      <c r="K37566" s="4" t="s">
        <v>9624</v>
      </c>
      <c r="L37566">
        <v>393203</v>
      </c>
      <c r="M37566" s="4" t="s">
        <v>9625</v>
      </c>
      <c r="N37566" s="4" t="s">
        <v>9626</v>
      </c>
      <c r="O37566" s="4" t="s">
        <v>27</v>
      </c>
      <c r="P37566" s="4" t="s">
        <v>28</v>
      </c>
      <c r="Q37566" s="4" t="s">
        <v>29</v>
      </c>
      <c r="R37566">
        <v>97435</v>
      </c>
      <c r="S37566" s="4" t="s">
        <v>694</v>
      </c>
      <c r="T37566" s="4" t="s">
        <v>770</v>
      </c>
      <c r="U37566" s="4" t="s">
        <v>770</v>
      </c>
      <c r="V37566" s="4" t="s">
        <v>50</v>
      </c>
      <c r="W37566" s="4"/>
      <c r="X37566" s="4"/>
      <c r="Y37566" s="4"/>
      <c r="Z37566">
        <v>13245420</v>
      </c>
      <c r="AA37566" s="4"/>
      <c r="AB37566" s="4"/>
      <c r="AC37566" s="4"/>
    </row>
    <row r="37567" spans="1:29" x14ac:dyDescent="0.25">
      <c r="A37567" s="2">
        <v>44831.449826388889</v>
      </c>
      <c r="B37567">
        <v>32822</v>
      </c>
      <c r="C37567" s="4" t="s">
        <v>918</v>
      </c>
      <c r="D37567" s="4" t="s">
        <v>2373</v>
      </c>
      <c r="E37567" s="4" t="s">
        <v>9619</v>
      </c>
      <c r="F37567" s="4" t="s">
        <v>9620</v>
      </c>
      <c r="G37567" s="4" t="s">
        <v>9621</v>
      </c>
      <c r="H37567" s="4" t="s">
        <v>9622</v>
      </c>
      <c r="I37567" s="4" t="s">
        <v>9623</v>
      </c>
      <c r="J37567" s="4" t="s">
        <v>24</v>
      </c>
      <c r="K37567" s="4" t="s">
        <v>9624</v>
      </c>
      <c r="L37567">
        <v>393203</v>
      </c>
      <c r="M37567" s="4" t="s">
        <v>9625</v>
      </c>
      <c r="N37567" s="4" t="s">
        <v>9626</v>
      </c>
      <c r="O37567" s="4" t="s">
        <v>27</v>
      </c>
      <c r="P37567" s="4" t="s">
        <v>28</v>
      </c>
      <c r="Q37567" s="4" t="s">
        <v>29</v>
      </c>
      <c r="R37567">
        <v>97436</v>
      </c>
      <c r="S37567" s="4" t="s">
        <v>401</v>
      </c>
      <c r="T37567" s="4" t="s">
        <v>770</v>
      </c>
      <c r="U37567" s="4" t="s">
        <v>770</v>
      </c>
      <c r="V37567" s="4" t="s">
        <v>50</v>
      </c>
      <c r="W37567" s="4"/>
      <c r="X37567" s="4"/>
      <c r="Y37567" s="4"/>
      <c r="Z37567">
        <v>13245420</v>
      </c>
      <c r="AA37567" s="4"/>
      <c r="AB37567" s="4"/>
      <c r="AC37567" s="4"/>
    </row>
    <row r="37568" spans="1:29" x14ac:dyDescent="0.25">
      <c r="A37568" s="2">
        <v>44831.449826388889</v>
      </c>
      <c r="B37568">
        <v>32822</v>
      </c>
      <c r="C37568" s="4" t="s">
        <v>918</v>
      </c>
      <c r="D37568" s="4" t="s">
        <v>2373</v>
      </c>
      <c r="E37568" s="4" t="s">
        <v>9619</v>
      </c>
      <c r="F37568" s="4" t="s">
        <v>9620</v>
      </c>
      <c r="G37568" s="4" t="s">
        <v>9621</v>
      </c>
      <c r="H37568" s="4" t="s">
        <v>9622</v>
      </c>
      <c r="I37568" s="4" t="s">
        <v>9623</v>
      </c>
      <c r="J37568" s="4" t="s">
        <v>24</v>
      </c>
      <c r="K37568" s="4" t="s">
        <v>9624</v>
      </c>
      <c r="L37568">
        <v>393203</v>
      </c>
      <c r="M37568" s="4" t="s">
        <v>9625</v>
      </c>
      <c r="N37568" s="4" t="s">
        <v>9626</v>
      </c>
      <c r="O37568" s="4" t="s">
        <v>27</v>
      </c>
      <c r="P37568" s="4" t="s">
        <v>28</v>
      </c>
      <c r="Q37568" s="4" t="s">
        <v>29</v>
      </c>
      <c r="R37568">
        <v>97437</v>
      </c>
      <c r="S37568" s="4" t="s">
        <v>620</v>
      </c>
      <c r="T37568" s="4" t="s">
        <v>770</v>
      </c>
      <c r="U37568" s="4" t="s">
        <v>770</v>
      </c>
      <c r="V37568" s="4" t="s">
        <v>50</v>
      </c>
      <c r="W37568" s="4"/>
      <c r="X37568" s="4"/>
      <c r="Y37568" s="4"/>
      <c r="Z37568">
        <v>13245420</v>
      </c>
      <c r="AA37568" s="4"/>
      <c r="AB37568" s="4"/>
      <c r="AC37568" s="4"/>
    </row>
    <row r="37569" spans="1:29" x14ac:dyDescent="0.25">
      <c r="A37569" s="2">
        <v>44831.449826388889</v>
      </c>
      <c r="B37569">
        <v>32822</v>
      </c>
      <c r="C37569" s="4" t="s">
        <v>918</v>
      </c>
      <c r="D37569" s="4" t="s">
        <v>2373</v>
      </c>
      <c r="E37569" s="4" t="s">
        <v>9619</v>
      </c>
      <c r="F37569" s="4" t="s">
        <v>9620</v>
      </c>
      <c r="G37569" s="4" t="s">
        <v>9621</v>
      </c>
      <c r="H37569" s="4" t="s">
        <v>9622</v>
      </c>
      <c r="I37569" s="4" t="s">
        <v>9623</v>
      </c>
      <c r="J37569" s="4" t="s">
        <v>24</v>
      </c>
      <c r="K37569" s="4" t="s">
        <v>9624</v>
      </c>
      <c r="L37569">
        <v>393203</v>
      </c>
      <c r="M37569" s="4" t="s">
        <v>9625</v>
      </c>
      <c r="N37569" s="4" t="s">
        <v>9626</v>
      </c>
      <c r="O37569" s="4" t="s">
        <v>27</v>
      </c>
      <c r="P37569" s="4" t="s">
        <v>28</v>
      </c>
      <c r="Q37569" s="4" t="s">
        <v>29</v>
      </c>
      <c r="R37569">
        <v>97438</v>
      </c>
      <c r="S37569" s="4" t="s">
        <v>667</v>
      </c>
      <c r="T37569" s="4" t="s">
        <v>770</v>
      </c>
      <c r="U37569" s="4" t="s">
        <v>770</v>
      </c>
      <c r="V37569" s="4" t="s">
        <v>50</v>
      </c>
      <c r="W37569" s="4"/>
      <c r="X37569" s="4"/>
      <c r="Y37569" s="4"/>
      <c r="Z37569">
        <v>13245420</v>
      </c>
      <c r="AA37569" s="4"/>
      <c r="AB37569" s="4"/>
      <c r="AC37569" s="4"/>
    </row>
    <row r="37570" spans="1:29" x14ac:dyDescent="0.25">
      <c r="A37570" s="2">
        <v>44831.449826388889</v>
      </c>
      <c r="B37570">
        <v>32822</v>
      </c>
      <c r="C37570" s="4" t="s">
        <v>918</v>
      </c>
      <c r="D37570" s="4" t="s">
        <v>2373</v>
      </c>
      <c r="E37570" s="4" t="s">
        <v>9619</v>
      </c>
      <c r="F37570" s="4" t="s">
        <v>9620</v>
      </c>
      <c r="G37570" s="4" t="s">
        <v>9621</v>
      </c>
      <c r="H37570" s="4" t="s">
        <v>9622</v>
      </c>
      <c r="I37570" s="4" t="s">
        <v>9623</v>
      </c>
      <c r="J37570" s="4" t="s">
        <v>24</v>
      </c>
      <c r="K37570" s="4" t="s">
        <v>9624</v>
      </c>
      <c r="L37570">
        <v>393203</v>
      </c>
      <c r="M37570" s="4" t="s">
        <v>9625</v>
      </c>
      <c r="N37570" s="4" t="s">
        <v>9626</v>
      </c>
      <c r="O37570" s="4" t="s">
        <v>27</v>
      </c>
      <c r="P37570" s="4" t="s">
        <v>28</v>
      </c>
      <c r="Q37570" s="4" t="s">
        <v>29</v>
      </c>
      <c r="R37570">
        <v>97439</v>
      </c>
      <c r="S37570" s="4" t="s">
        <v>695</v>
      </c>
      <c r="T37570" s="4" t="s">
        <v>770</v>
      </c>
      <c r="U37570" s="4" t="s">
        <v>770</v>
      </c>
      <c r="V37570" s="4" t="s">
        <v>52</v>
      </c>
      <c r="W37570" s="4"/>
      <c r="X37570" s="4"/>
      <c r="Y37570" s="4"/>
      <c r="Z37570">
        <v>13245420</v>
      </c>
      <c r="AA37570" s="4"/>
      <c r="AB37570" s="4"/>
      <c r="AC37570" s="4"/>
    </row>
    <row r="37571" spans="1:29" x14ac:dyDescent="0.25">
      <c r="A37571" s="2">
        <v>44831.449826388889</v>
      </c>
      <c r="B37571">
        <v>32822</v>
      </c>
      <c r="C37571" s="4" t="s">
        <v>918</v>
      </c>
      <c r="D37571" s="4" t="s">
        <v>2373</v>
      </c>
      <c r="E37571" s="4" t="s">
        <v>9619</v>
      </c>
      <c r="F37571" s="4" t="s">
        <v>9620</v>
      </c>
      <c r="G37571" s="4" t="s">
        <v>9621</v>
      </c>
      <c r="H37571" s="4" t="s">
        <v>9622</v>
      </c>
      <c r="I37571" s="4" t="s">
        <v>9623</v>
      </c>
      <c r="J37571" s="4" t="s">
        <v>24</v>
      </c>
      <c r="K37571" s="4" t="s">
        <v>9624</v>
      </c>
      <c r="L37571">
        <v>393203</v>
      </c>
      <c r="M37571" s="4" t="s">
        <v>9625</v>
      </c>
      <c r="N37571" s="4" t="s">
        <v>9626</v>
      </c>
      <c r="O37571" s="4" t="s">
        <v>27</v>
      </c>
      <c r="P37571" s="4" t="s">
        <v>28</v>
      </c>
      <c r="Q37571" s="4" t="s">
        <v>29</v>
      </c>
      <c r="R37571">
        <v>97440</v>
      </c>
      <c r="S37571" s="4" t="s">
        <v>621</v>
      </c>
      <c r="T37571" s="4" t="s">
        <v>770</v>
      </c>
      <c r="U37571" s="4" t="s">
        <v>770</v>
      </c>
      <c r="V37571" s="4" t="s">
        <v>115</v>
      </c>
      <c r="W37571" s="4"/>
      <c r="X37571" s="4"/>
      <c r="Y37571" s="4"/>
      <c r="Z37571">
        <v>13245420</v>
      </c>
      <c r="AA37571" s="4"/>
      <c r="AB37571" s="4"/>
      <c r="AC37571" s="4"/>
    </row>
    <row r="37572" spans="1:29" x14ac:dyDescent="0.25">
      <c r="A37572" s="2">
        <v>44831.449826388889</v>
      </c>
      <c r="B37572">
        <v>32822</v>
      </c>
      <c r="C37572" s="4" t="s">
        <v>918</v>
      </c>
      <c r="D37572" s="4" t="s">
        <v>2373</v>
      </c>
      <c r="E37572" s="4" t="s">
        <v>9619</v>
      </c>
      <c r="F37572" s="4" t="s">
        <v>9620</v>
      </c>
      <c r="G37572" s="4" t="s">
        <v>9621</v>
      </c>
      <c r="H37572" s="4" t="s">
        <v>9622</v>
      </c>
      <c r="I37572" s="4" t="s">
        <v>9623</v>
      </c>
      <c r="J37572" s="4" t="s">
        <v>24</v>
      </c>
      <c r="K37572" s="4" t="s">
        <v>9624</v>
      </c>
      <c r="L37572">
        <v>393203</v>
      </c>
      <c r="M37572" s="4" t="s">
        <v>9625</v>
      </c>
      <c r="N37572" s="4" t="s">
        <v>9626</v>
      </c>
      <c r="O37572" s="4" t="s">
        <v>27</v>
      </c>
      <c r="P37572" s="4" t="s">
        <v>28</v>
      </c>
      <c r="Q37572" s="4" t="s">
        <v>29</v>
      </c>
      <c r="R37572">
        <v>97441</v>
      </c>
      <c r="S37572" s="4" t="s">
        <v>680</v>
      </c>
      <c r="T37572" s="4" t="s">
        <v>770</v>
      </c>
      <c r="U37572" s="4" t="s">
        <v>770</v>
      </c>
      <c r="V37572" s="4" t="s">
        <v>48</v>
      </c>
      <c r="W37572" s="4"/>
      <c r="X37572" s="4"/>
      <c r="Y37572" s="4"/>
      <c r="Z37572">
        <v>13245420</v>
      </c>
      <c r="AA37572" s="4"/>
      <c r="AB37572" s="4"/>
      <c r="AC37572" s="4"/>
    </row>
    <row r="37573" spans="1:29" x14ac:dyDescent="0.25">
      <c r="A37573" s="2">
        <v>44831.449826388889</v>
      </c>
      <c r="B37573">
        <v>32822</v>
      </c>
      <c r="C37573" s="4" t="s">
        <v>918</v>
      </c>
      <c r="D37573" s="4" t="s">
        <v>2373</v>
      </c>
      <c r="E37573" s="4" t="s">
        <v>9619</v>
      </c>
      <c r="F37573" s="4" t="s">
        <v>9620</v>
      </c>
      <c r="G37573" s="4" t="s">
        <v>9621</v>
      </c>
      <c r="H37573" s="4" t="s">
        <v>9622</v>
      </c>
      <c r="I37573" s="4" t="s">
        <v>9623</v>
      </c>
      <c r="J37573" s="4" t="s">
        <v>24</v>
      </c>
      <c r="K37573" s="4" t="s">
        <v>9624</v>
      </c>
      <c r="L37573">
        <v>393203</v>
      </c>
      <c r="M37573" s="4" t="s">
        <v>9625</v>
      </c>
      <c r="N37573" s="4" t="s">
        <v>9626</v>
      </c>
      <c r="O37573" s="4" t="s">
        <v>27</v>
      </c>
      <c r="P37573" s="4" t="s">
        <v>28</v>
      </c>
      <c r="Q37573" s="4" t="s">
        <v>29</v>
      </c>
      <c r="R37573">
        <v>97442</v>
      </c>
      <c r="S37573" s="4" t="s">
        <v>656</v>
      </c>
      <c r="T37573" s="4" t="s">
        <v>770</v>
      </c>
      <c r="U37573" s="4" t="s">
        <v>770</v>
      </c>
      <c r="V37573" s="4" t="s">
        <v>48</v>
      </c>
      <c r="W37573" s="4"/>
      <c r="X37573" s="4"/>
      <c r="Y37573" s="4"/>
      <c r="Z37573">
        <v>13245420</v>
      </c>
      <c r="AA37573" s="4"/>
      <c r="AB37573" s="4"/>
      <c r="AC37573" s="4"/>
    </row>
    <row r="37574" spans="1:29" x14ac:dyDescent="0.25">
      <c r="A37574" s="2">
        <v>44831.449826388889</v>
      </c>
      <c r="B37574">
        <v>32822</v>
      </c>
      <c r="C37574" s="4" t="s">
        <v>918</v>
      </c>
      <c r="D37574" s="4" t="s">
        <v>2373</v>
      </c>
      <c r="E37574" s="4" t="s">
        <v>9619</v>
      </c>
      <c r="F37574" s="4" t="s">
        <v>9620</v>
      </c>
      <c r="G37574" s="4" t="s">
        <v>9621</v>
      </c>
      <c r="H37574" s="4" t="s">
        <v>9622</v>
      </c>
      <c r="I37574" s="4" t="s">
        <v>9623</v>
      </c>
      <c r="J37574" s="4" t="s">
        <v>24</v>
      </c>
      <c r="K37574" s="4" t="s">
        <v>9624</v>
      </c>
      <c r="L37574">
        <v>393203</v>
      </c>
      <c r="M37574" s="4" t="s">
        <v>9625</v>
      </c>
      <c r="N37574" s="4" t="s">
        <v>9626</v>
      </c>
      <c r="O37574" s="4" t="s">
        <v>27</v>
      </c>
      <c r="P37574" s="4" t="s">
        <v>28</v>
      </c>
      <c r="Q37574" s="4" t="s">
        <v>29</v>
      </c>
      <c r="R37574">
        <v>97443</v>
      </c>
      <c r="S37574" s="4" t="s">
        <v>657</v>
      </c>
      <c r="T37574" s="4" t="s">
        <v>770</v>
      </c>
      <c r="U37574" s="4" t="s">
        <v>770</v>
      </c>
      <c r="V37574" s="4" t="s">
        <v>48</v>
      </c>
      <c r="W37574" s="4"/>
      <c r="X37574" s="4"/>
      <c r="Y37574" s="4"/>
      <c r="Z37574">
        <v>13245420</v>
      </c>
      <c r="AA37574" s="4"/>
      <c r="AB37574" s="4"/>
      <c r="AC37574" s="4"/>
    </row>
    <row r="37575" spans="1:29" x14ac:dyDescent="0.25">
      <c r="A37575" s="2">
        <v>44831.449826388889</v>
      </c>
      <c r="B37575">
        <v>32822</v>
      </c>
      <c r="C37575" s="4" t="s">
        <v>918</v>
      </c>
      <c r="D37575" s="4" t="s">
        <v>2373</v>
      </c>
      <c r="E37575" s="4" t="s">
        <v>9619</v>
      </c>
      <c r="F37575" s="4" t="s">
        <v>9620</v>
      </c>
      <c r="G37575" s="4" t="s">
        <v>9621</v>
      </c>
      <c r="H37575" s="4" t="s">
        <v>9622</v>
      </c>
      <c r="I37575" s="4" t="s">
        <v>9623</v>
      </c>
      <c r="J37575" s="4" t="s">
        <v>24</v>
      </c>
      <c r="K37575" s="4" t="s">
        <v>9624</v>
      </c>
      <c r="L37575">
        <v>393203</v>
      </c>
      <c r="M37575" s="4" t="s">
        <v>9625</v>
      </c>
      <c r="N37575" s="4" t="s">
        <v>9626</v>
      </c>
      <c r="O37575" s="4" t="s">
        <v>27</v>
      </c>
      <c r="P37575" s="4" t="s">
        <v>28</v>
      </c>
      <c r="Q37575" s="4" t="s">
        <v>29</v>
      </c>
      <c r="R37575">
        <v>97444</v>
      </c>
      <c r="S37575" s="4" t="s">
        <v>659</v>
      </c>
      <c r="T37575" s="4" t="s">
        <v>770</v>
      </c>
      <c r="U37575" s="4" t="s">
        <v>770</v>
      </c>
      <c r="V37575" s="4" t="s">
        <v>52</v>
      </c>
      <c r="W37575" s="4"/>
      <c r="X37575" s="4"/>
      <c r="Y37575" s="4"/>
      <c r="Z37575">
        <v>13245420</v>
      </c>
      <c r="AA37575" s="4"/>
      <c r="AB37575" s="4"/>
      <c r="AC37575" s="4"/>
    </row>
    <row r="37576" spans="1:29" x14ac:dyDescent="0.25">
      <c r="A37576" s="2">
        <v>44831.449826388889</v>
      </c>
      <c r="B37576">
        <v>32822</v>
      </c>
      <c r="C37576" s="4" t="s">
        <v>918</v>
      </c>
      <c r="D37576" s="4" t="s">
        <v>2373</v>
      </c>
      <c r="E37576" s="4" t="s">
        <v>9619</v>
      </c>
      <c r="F37576" s="4" t="s">
        <v>9620</v>
      </c>
      <c r="G37576" s="4" t="s">
        <v>9621</v>
      </c>
      <c r="H37576" s="4" t="s">
        <v>9622</v>
      </c>
      <c r="I37576" s="4" t="s">
        <v>9623</v>
      </c>
      <c r="J37576" s="4" t="s">
        <v>24</v>
      </c>
      <c r="K37576" s="4" t="s">
        <v>9624</v>
      </c>
      <c r="L37576">
        <v>393203</v>
      </c>
      <c r="M37576" s="4" t="s">
        <v>9625</v>
      </c>
      <c r="N37576" s="4" t="s">
        <v>9626</v>
      </c>
      <c r="O37576" s="4" t="s">
        <v>27</v>
      </c>
      <c r="P37576" s="4" t="s">
        <v>28</v>
      </c>
      <c r="Q37576" s="4" t="s">
        <v>29</v>
      </c>
      <c r="R37576">
        <v>147128</v>
      </c>
      <c r="S37576" s="4" t="s">
        <v>2081</v>
      </c>
      <c r="T37576" s="4" t="s">
        <v>770</v>
      </c>
      <c r="U37576" s="4" t="s">
        <v>770</v>
      </c>
      <c r="V37576" s="4" t="s">
        <v>30</v>
      </c>
      <c r="W37576" s="4"/>
      <c r="X37576" s="4"/>
      <c r="Y37576" s="4"/>
      <c r="Z37576">
        <v>13245420</v>
      </c>
      <c r="AA37576" s="4"/>
      <c r="AB37576" s="4"/>
      <c r="AC37576" s="4"/>
    </row>
    <row r="37577" spans="1:29" x14ac:dyDescent="0.25">
      <c r="A37577" s="2">
        <v>44831.466898148145</v>
      </c>
      <c r="B37577">
        <v>24530</v>
      </c>
      <c r="C37577" s="4" t="s">
        <v>758</v>
      </c>
      <c r="D37577" s="4" t="s">
        <v>9627</v>
      </c>
      <c r="E37577" s="4" t="s">
        <v>9628</v>
      </c>
      <c r="F37577" s="4" t="s">
        <v>9629</v>
      </c>
      <c r="G37577" s="4" t="s">
        <v>9630</v>
      </c>
      <c r="H37577" s="4" t="s">
        <v>9631</v>
      </c>
      <c r="I37577" s="4" t="s">
        <v>9632</v>
      </c>
      <c r="J37577" s="4" t="s">
        <v>24</v>
      </c>
      <c r="K37577" s="4" t="s">
        <v>9633</v>
      </c>
      <c r="L37577">
        <v>460329</v>
      </c>
      <c r="M37577" s="4" t="s">
        <v>9634</v>
      </c>
      <c r="N37577" s="4" t="s">
        <v>9635</v>
      </c>
      <c r="O37577" s="4" t="s">
        <v>27</v>
      </c>
      <c r="P37577" s="4" t="s">
        <v>28</v>
      </c>
      <c r="Q37577" s="4" t="s">
        <v>29</v>
      </c>
      <c r="R37577">
        <v>97012</v>
      </c>
      <c r="S37577" s="4" t="s">
        <v>38</v>
      </c>
      <c r="T37577" s="4" t="s">
        <v>770</v>
      </c>
      <c r="U37577" s="4" t="s">
        <v>770</v>
      </c>
      <c r="V37577" s="4" t="s">
        <v>39</v>
      </c>
      <c r="W37577" s="4"/>
      <c r="X37577" s="4"/>
      <c r="Y37577" s="4"/>
      <c r="Z37577">
        <v>13250386</v>
      </c>
      <c r="AA37577" s="4"/>
      <c r="AB37577" s="4"/>
      <c r="AC37577" s="4"/>
    </row>
    <row r="37578" spans="1:29" x14ac:dyDescent="0.25">
      <c r="A37578" s="2">
        <v>44831.466898148145</v>
      </c>
      <c r="B37578">
        <v>24530</v>
      </c>
      <c r="C37578" s="4" t="s">
        <v>758</v>
      </c>
      <c r="D37578" s="4" t="s">
        <v>9627</v>
      </c>
      <c r="E37578" s="4" t="s">
        <v>9628</v>
      </c>
      <c r="F37578" s="4" t="s">
        <v>9629</v>
      </c>
      <c r="G37578" s="4" t="s">
        <v>9630</v>
      </c>
      <c r="H37578" s="4" t="s">
        <v>9631</v>
      </c>
      <c r="I37578" s="4" t="s">
        <v>9632</v>
      </c>
      <c r="J37578" s="4" t="s">
        <v>24</v>
      </c>
      <c r="K37578" s="4" t="s">
        <v>9633</v>
      </c>
      <c r="L37578">
        <v>460329</v>
      </c>
      <c r="M37578" s="4" t="s">
        <v>9634</v>
      </c>
      <c r="N37578" s="4" t="s">
        <v>9635</v>
      </c>
      <c r="O37578" s="4" t="s">
        <v>27</v>
      </c>
      <c r="P37578" s="4" t="s">
        <v>28</v>
      </c>
      <c r="Q37578" s="4" t="s">
        <v>29</v>
      </c>
      <c r="R37578">
        <v>97013</v>
      </c>
      <c r="S37578" s="4" t="s">
        <v>40</v>
      </c>
      <c r="T37578" s="4" t="s">
        <v>770</v>
      </c>
      <c r="U37578" s="4" t="s">
        <v>770</v>
      </c>
      <c r="V37578" s="4" t="s">
        <v>33</v>
      </c>
      <c r="W37578" s="4"/>
      <c r="X37578" s="4"/>
      <c r="Y37578" s="4"/>
      <c r="Z37578">
        <v>13250386</v>
      </c>
      <c r="AA37578" s="4"/>
      <c r="AB37578" s="4"/>
      <c r="AC37578" s="4"/>
    </row>
    <row r="37579" spans="1:29" x14ac:dyDescent="0.25">
      <c r="A37579" s="2">
        <v>44831.466898148145</v>
      </c>
      <c r="B37579">
        <v>24530</v>
      </c>
      <c r="C37579" s="4" t="s">
        <v>758</v>
      </c>
      <c r="D37579" s="4" t="s">
        <v>9627</v>
      </c>
      <c r="E37579" s="4" t="s">
        <v>9628</v>
      </c>
      <c r="F37579" s="4" t="s">
        <v>9629</v>
      </c>
      <c r="G37579" s="4" t="s">
        <v>9630</v>
      </c>
      <c r="H37579" s="4" t="s">
        <v>9631</v>
      </c>
      <c r="I37579" s="4" t="s">
        <v>9632</v>
      </c>
      <c r="J37579" s="4" t="s">
        <v>24</v>
      </c>
      <c r="K37579" s="4" t="s">
        <v>9633</v>
      </c>
      <c r="L37579">
        <v>460329</v>
      </c>
      <c r="M37579" s="4" t="s">
        <v>9634</v>
      </c>
      <c r="N37579" s="4" t="s">
        <v>9635</v>
      </c>
      <c r="O37579" s="4" t="s">
        <v>27</v>
      </c>
      <c r="P37579" s="4" t="s">
        <v>28</v>
      </c>
      <c r="Q37579" s="4" t="s">
        <v>29</v>
      </c>
      <c r="R37579">
        <v>97014</v>
      </c>
      <c r="S37579" s="4" t="s">
        <v>41</v>
      </c>
      <c r="T37579" s="4" t="s">
        <v>770</v>
      </c>
      <c r="U37579" s="4" t="s">
        <v>770</v>
      </c>
      <c r="V37579" s="4" t="s">
        <v>42</v>
      </c>
      <c r="W37579" s="4"/>
      <c r="X37579" s="4"/>
      <c r="Y37579" s="4"/>
      <c r="Z37579">
        <v>13250386</v>
      </c>
      <c r="AA37579" s="4"/>
      <c r="AB37579" s="4"/>
      <c r="AC37579" s="4"/>
    </row>
    <row r="37580" spans="1:29" x14ac:dyDescent="0.25">
      <c r="A37580" s="2">
        <v>44831.466898148145</v>
      </c>
      <c r="B37580">
        <v>24530</v>
      </c>
      <c r="C37580" s="4" t="s">
        <v>758</v>
      </c>
      <c r="D37580" s="4" t="s">
        <v>9627</v>
      </c>
      <c r="E37580" s="4" t="s">
        <v>9628</v>
      </c>
      <c r="F37580" s="4" t="s">
        <v>9629</v>
      </c>
      <c r="G37580" s="4" t="s">
        <v>9630</v>
      </c>
      <c r="H37580" s="4" t="s">
        <v>9631</v>
      </c>
      <c r="I37580" s="4" t="s">
        <v>9632</v>
      </c>
      <c r="J37580" s="4" t="s">
        <v>24</v>
      </c>
      <c r="K37580" s="4" t="s">
        <v>9633</v>
      </c>
      <c r="L37580">
        <v>460329</v>
      </c>
      <c r="M37580" s="4" t="s">
        <v>9634</v>
      </c>
      <c r="N37580" s="4" t="s">
        <v>9635</v>
      </c>
      <c r="O37580" s="4" t="s">
        <v>27</v>
      </c>
      <c r="P37580" s="4" t="s">
        <v>28</v>
      </c>
      <c r="Q37580" s="4" t="s">
        <v>29</v>
      </c>
      <c r="R37580">
        <v>97015</v>
      </c>
      <c r="S37580" s="4" t="s">
        <v>43</v>
      </c>
      <c r="T37580" s="4" t="s">
        <v>770</v>
      </c>
      <c r="U37580" s="4" t="s">
        <v>770</v>
      </c>
      <c r="V37580" s="4" t="s">
        <v>68</v>
      </c>
      <c r="W37580" s="4"/>
      <c r="X37580" s="4"/>
      <c r="Y37580" s="4"/>
      <c r="Z37580">
        <v>13250386</v>
      </c>
      <c r="AA37580" s="4"/>
      <c r="AB37580" s="4"/>
      <c r="AC37580" s="4"/>
    </row>
    <row r="37581" spans="1:29" x14ac:dyDescent="0.25">
      <c r="A37581" s="2">
        <v>44831.466898148145</v>
      </c>
      <c r="B37581">
        <v>24530</v>
      </c>
      <c r="C37581" s="4" t="s">
        <v>758</v>
      </c>
      <c r="D37581" s="4" t="s">
        <v>9627</v>
      </c>
      <c r="E37581" s="4" t="s">
        <v>9628</v>
      </c>
      <c r="F37581" s="4" t="s">
        <v>9629</v>
      </c>
      <c r="G37581" s="4" t="s">
        <v>9630</v>
      </c>
      <c r="H37581" s="4" t="s">
        <v>9631</v>
      </c>
      <c r="I37581" s="4" t="s">
        <v>9632</v>
      </c>
      <c r="J37581" s="4" t="s">
        <v>24</v>
      </c>
      <c r="K37581" s="4" t="s">
        <v>9633</v>
      </c>
      <c r="L37581">
        <v>460329</v>
      </c>
      <c r="M37581" s="4" t="s">
        <v>9634</v>
      </c>
      <c r="N37581" s="4" t="s">
        <v>9635</v>
      </c>
      <c r="O37581" s="4" t="s">
        <v>27</v>
      </c>
      <c r="P37581" s="4" t="s">
        <v>28</v>
      </c>
      <c r="Q37581" s="4" t="s">
        <v>29</v>
      </c>
      <c r="R37581">
        <v>97144</v>
      </c>
      <c r="S37581" s="4" t="s">
        <v>422</v>
      </c>
      <c r="T37581" s="4" t="s">
        <v>770</v>
      </c>
      <c r="U37581" s="4" t="s">
        <v>770</v>
      </c>
      <c r="V37581" s="4" t="s">
        <v>106</v>
      </c>
      <c r="W37581" s="4"/>
      <c r="X37581" s="4"/>
      <c r="Y37581" s="4"/>
      <c r="Z37581">
        <v>13250386</v>
      </c>
      <c r="AA37581" s="4"/>
      <c r="AB37581" s="4"/>
      <c r="AC37581" s="4"/>
    </row>
    <row r="37582" spans="1:29" x14ac:dyDescent="0.25">
      <c r="A37582" s="2">
        <v>44831.466898148145</v>
      </c>
      <c r="B37582">
        <v>24530</v>
      </c>
      <c r="C37582" s="4" t="s">
        <v>758</v>
      </c>
      <c r="D37582" s="4" t="s">
        <v>9627</v>
      </c>
      <c r="E37582" s="4" t="s">
        <v>9628</v>
      </c>
      <c r="F37582" s="4" t="s">
        <v>9629</v>
      </c>
      <c r="G37582" s="4" t="s">
        <v>9630</v>
      </c>
      <c r="H37582" s="4" t="s">
        <v>9631</v>
      </c>
      <c r="I37582" s="4" t="s">
        <v>9632</v>
      </c>
      <c r="J37582" s="4" t="s">
        <v>24</v>
      </c>
      <c r="K37582" s="4" t="s">
        <v>9633</v>
      </c>
      <c r="L37582">
        <v>460329</v>
      </c>
      <c r="M37582" s="4" t="s">
        <v>9634</v>
      </c>
      <c r="N37582" s="4" t="s">
        <v>9635</v>
      </c>
      <c r="O37582" s="4" t="s">
        <v>27</v>
      </c>
      <c r="P37582" s="4" t="s">
        <v>28</v>
      </c>
      <c r="Q37582" s="4" t="s">
        <v>29</v>
      </c>
      <c r="R37582">
        <v>97145</v>
      </c>
      <c r="S37582" s="4" t="s">
        <v>449</v>
      </c>
      <c r="T37582" s="4" t="s">
        <v>770</v>
      </c>
      <c r="U37582" s="4" t="s">
        <v>770</v>
      </c>
      <c r="V37582" s="4" t="s">
        <v>106</v>
      </c>
      <c r="W37582" s="4"/>
      <c r="X37582" s="4"/>
      <c r="Y37582" s="4"/>
      <c r="Z37582">
        <v>13250386</v>
      </c>
      <c r="AA37582" s="4"/>
      <c r="AB37582" s="4"/>
      <c r="AC37582" s="4"/>
    </row>
    <row r="37583" spans="1:29" x14ac:dyDescent="0.25">
      <c r="A37583" s="2">
        <v>44831.466898148145</v>
      </c>
      <c r="B37583">
        <v>24530</v>
      </c>
      <c r="C37583" s="4" t="s">
        <v>758</v>
      </c>
      <c r="D37583" s="4" t="s">
        <v>9627</v>
      </c>
      <c r="E37583" s="4" t="s">
        <v>9628</v>
      </c>
      <c r="F37583" s="4" t="s">
        <v>9629</v>
      </c>
      <c r="G37583" s="4" t="s">
        <v>9630</v>
      </c>
      <c r="H37583" s="4" t="s">
        <v>9631</v>
      </c>
      <c r="I37583" s="4" t="s">
        <v>9632</v>
      </c>
      <c r="J37583" s="4" t="s">
        <v>24</v>
      </c>
      <c r="K37583" s="4" t="s">
        <v>9633</v>
      </c>
      <c r="L37583">
        <v>460329</v>
      </c>
      <c r="M37583" s="4" t="s">
        <v>9634</v>
      </c>
      <c r="N37583" s="4" t="s">
        <v>9635</v>
      </c>
      <c r="O37583" s="4" t="s">
        <v>27</v>
      </c>
      <c r="P37583" s="4" t="s">
        <v>28</v>
      </c>
      <c r="Q37583" s="4" t="s">
        <v>29</v>
      </c>
      <c r="R37583">
        <v>97146</v>
      </c>
      <c r="S37583" s="4" t="s">
        <v>450</v>
      </c>
      <c r="T37583" s="4" t="s">
        <v>770</v>
      </c>
      <c r="U37583" s="4" t="s">
        <v>770</v>
      </c>
      <c r="V37583" s="4" t="s">
        <v>106</v>
      </c>
      <c r="W37583" s="4"/>
      <c r="X37583" s="4"/>
      <c r="Y37583" s="4"/>
      <c r="Z37583">
        <v>13250386</v>
      </c>
      <c r="AA37583" s="4"/>
      <c r="AB37583" s="4"/>
      <c r="AC37583" s="4"/>
    </row>
    <row r="37584" spans="1:29" x14ac:dyDescent="0.25">
      <c r="A37584" s="2">
        <v>44831.466898148145</v>
      </c>
      <c r="B37584">
        <v>24530</v>
      </c>
      <c r="C37584" s="4" t="s">
        <v>758</v>
      </c>
      <c r="D37584" s="4" t="s">
        <v>9627</v>
      </c>
      <c r="E37584" s="4" t="s">
        <v>9628</v>
      </c>
      <c r="F37584" s="4" t="s">
        <v>9629</v>
      </c>
      <c r="G37584" s="4" t="s">
        <v>9630</v>
      </c>
      <c r="H37584" s="4" t="s">
        <v>9631</v>
      </c>
      <c r="I37584" s="4" t="s">
        <v>9632</v>
      </c>
      <c r="J37584" s="4" t="s">
        <v>24</v>
      </c>
      <c r="K37584" s="4" t="s">
        <v>9633</v>
      </c>
      <c r="L37584">
        <v>460329</v>
      </c>
      <c r="M37584" s="4" t="s">
        <v>9634</v>
      </c>
      <c r="N37584" s="4" t="s">
        <v>9635</v>
      </c>
      <c r="O37584" s="4" t="s">
        <v>27</v>
      </c>
      <c r="P37584" s="4" t="s">
        <v>28</v>
      </c>
      <c r="Q37584" s="4" t="s">
        <v>29</v>
      </c>
      <c r="R37584">
        <v>97150</v>
      </c>
      <c r="S37584" s="4" t="s">
        <v>593</v>
      </c>
      <c r="T37584" s="4" t="s">
        <v>770</v>
      </c>
      <c r="U37584" s="4" t="s">
        <v>770</v>
      </c>
      <c r="V37584" s="4" t="s">
        <v>32</v>
      </c>
      <c r="W37584" s="4"/>
      <c r="X37584" s="4"/>
      <c r="Y37584" s="4"/>
      <c r="Z37584">
        <v>13250386</v>
      </c>
      <c r="AA37584" s="4"/>
      <c r="AB37584" s="4"/>
      <c r="AC37584" s="4"/>
    </row>
    <row r="37585" spans="1:29" x14ac:dyDescent="0.25">
      <c r="A37585" s="2">
        <v>44831.466898148145</v>
      </c>
      <c r="B37585">
        <v>24530</v>
      </c>
      <c r="C37585" s="4" t="s">
        <v>758</v>
      </c>
      <c r="D37585" s="4" t="s">
        <v>9627</v>
      </c>
      <c r="E37585" s="4" t="s">
        <v>9628</v>
      </c>
      <c r="F37585" s="4" t="s">
        <v>9629</v>
      </c>
      <c r="G37585" s="4" t="s">
        <v>9630</v>
      </c>
      <c r="H37585" s="4" t="s">
        <v>9631</v>
      </c>
      <c r="I37585" s="4" t="s">
        <v>9632</v>
      </c>
      <c r="J37585" s="4" t="s">
        <v>24</v>
      </c>
      <c r="K37585" s="4" t="s">
        <v>9633</v>
      </c>
      <c r="L37585">
        <v>460329</v>
      </c>
      <c r="M37585" s="4" t="s">
        <v>9634</v>
      </c>
      <c r="N37585" s="4" t="s">
        <v>9635</v>
      </c>
      <c r="O37585" s="4" t="s">
        <v>27</v>
      </c>
      <c r="P37585" s="4" t="s">
        <v>28</v>
      </c>
      <c r="Q37585" s="4" t="s">
        <v>29</v>
      </c>
      <c r="R37585">
        <v>97151</v>
      </c>
      <c r="S37585" s="4" t="s">
        <v>594</v>
      </c>
      <c r="T37585" s="4" t="s">
        <v>770</v>
      </c>
      <c r="U37585" s="4" t="s">
        <v>770</v>
      </c>
      <c r="V37585" s="4" t="s">
        <v>32</v>
      </c>
      <c r="W37585" s="4"/>
      <c r="X37585" s="4"/>
      <c r="Y37585" s="4"/>
      <c r="Z37585">
        <v>13250386</v>
      </c>
      <c r="AA37585" s="4"/>
      <c r="AB37585" s="4"/>
      <c r="AC37585" s="4"/>
    </row>
    <row r="37586" spans="1:29" x14ac:dyDescent="0.25">
      <c r="A37586" s="2">
        <v>44831.466898148145</v>
      </c>
      <c r="B37586">
        <v>24530</v>
      </c>
      <c r="C37586" s="4" t="s">
        <v>758</v>
      </c>
      <c r="D37586" s="4" t="s">
        <v>9627</v>
      </c>
      <c r="E37586" s="4" t="s">
        <v>9628</v>
      </c>
      <c r="F37586" s="4" t="s">
        <v>9629</v>
      </c>
      <c r="G37586" s="4" t="s">
        <v>9630</v>
      </c>
      <c r="H37586" s="4" t="s">
        <v>9631</v>
      </c>
      <c r="I37586" s="4" t="s">
        <v>9632</v>
      </c>
      <c r="J37586" s="4" t="s">
        <v>24</v>
      </c>
      <c r="K37586" s="4" t="s">
        <v>9633</v>
      </c>
      <c r="L37586">
        <v>460329</v>
      </c>
      <c r="M37586" s="4" t="s">
        <v>9634</v>
      </c>
      <c r="N37586" s="4" t="s">
        <v>9635</v>
      </c>
      <c r="O37586" s="4" t="s">
        <v>27</v>
      </c>
      <c r="P37586" s="4" t="s">
        <v>28</v>
      </c>
      <c r="Q37586" s="4" t="s">
        <v>29</v>
      </c>
      <c r="R37586">
        <v>97152</v>
      </c>
      <c r="S37586" s="4" t="s">
        <v>595</v>
      </c>
      <c r="T37586" s="4" t="s">
        <v>770</v>
      </c>
      <c r="U37586" s="4" t="s">
        <v>770</v>
      </c>
      <c r="V37586" s="4" t="s">
        <v>32</v>
      </c>
      <c r="W37586" s="4"/>
      <c r="X37586" s="4"/>
      <c r="Y37586" s="4"/>
      <c r="Z37586">
        <v>13250386</v>
      </c>
      <c r="AA37586" s="4"/>
      <c r="AB37586" s="4"/>
      <c r="AC37586" s="4"/>
    </row>
    <row r="37587" spans="1:29" x14ac:dyDescent="0.25">
      <c r="A37587" s="2">
        <v>44831.466898148145</v>
      </c>
      <c r="B37587">
        <v>24530</v>
      </c>
      <c r="C37587" s="4" t="s">
        <v>758</v>
      </c>
      <c r="D37587" s="4" t="s">
        <v>9627</v>
      </c>
      <c r="E37587" s="4" t="s">
        <v>9628</v>
      </c>
      <c r="F37587" s="4" t="s">
        <v>9629</v>
      </c>
      <c r="G37587" s="4" t="s">
        <v>9630</v>
      </c>
      <c r="H37587" s="4" t="s">
        <v>9631</v>
      </c>
      <c r="I37587" s="4" t="s">
        <v>9632</v>
      </c>
      <c r="J37587" s="4" t="s">
        <v>24</v>
      </c>
      <c r="K37587" s="4" t="s">
        <v>9633</v>
      </c>
      <c r="L37587">
        <v>460329</v>
      </c>
      <c r="M37587" s="4" t="s">
        <v>9634</v>
      </c>
      <c r="N37587" s="4" t="s">
        <v>9635</v>
      </c>
      <c r="O37587" s="4" t="s">
        <v>27</v>
      </c>
      <c r="P37587" s="4" t="s">
        <v>28</v>
      </c>
      <c r="Q37587" s="4" t="s">
        <v>29</v>
      </c>
      <c r="R37587">
        <v>97191</v>
      </c>
      <c r="S37587" s="4" t="s">
        <v>484</v>
      </c>
      <c r="T37587" s="4" t="s">
        <v>770</v>
      </c>
      <c r="U37587" s="4" t="s">
        <v>770</v>
      </c>
      <c r="V37587" s="4" t="s">
        <v>128</v>
      </c>
      <c r="W37587" s="4"/>
      <c r="X37587" s="4"/>
      <c r="Y37587" s="4"/>
      <c r="Z37587">
        <v>13250386</v>
      </c>
      <c r="AA37587" s="4"/>
      <c r="AB37587" s="4"/>
      <c r="AC37587" s="4"/>
    </row>
    <row r="37588" spans="1:29" x14ac:dyDescent="0.25">
      <c r="A37588" s="2">
        <v>44831.466898148145</v>
      </c>
      <c r="B37588">
        <v>24530</v>
      </c>
      <c r="C37588" s="4" t="s">
        <v>758</v>
      </c>
      <c r="D37588" s="4" t="s">
        <v>9627</v>
      </c>
      <c r="E37588" s="4" t="s">
        <v>9628</v>
      </c>
      <c r="F37588" s="4" t="s">
        <v>9629</v>
      </c>
      <c r="G37588" s="4" t="s">
        <v>9630</v>
      </c>
      <c r="H37588" s="4" t="s">
        <v>9631</v>
      </c>
      <c r="I37588" s="4" t="s">
        <v>9632</v>
      </c>
      <c r="J37588" s="4" t="s">
        <v>24</v>
      </c>
      <c r="K37588" s="4" t="s">
        <v>9633</v>
      </c>
      <c r="L37588">
        <v>460329</v>
      </c>
      <c r="M37588" s="4" t="s">
        <v>9634</v>
      </c>
      <c r="N37588" s="4" t="s">
        <v>9635</v>
      </c>
      <c r="O37588" s="4" t="s">
        <v>27</v>
      </c>
      <c r="P37588" s="4" t="s">
        <v>28</v>
      </c>
      <c r="Q37588" s="4" t="s">
        <v>29</v>
      </c>
      <c r="R37588">
        <v>97238</v>
      </c>
      <c r="S37588" s="4" t="s">
        <v>159</v>
      </c>
      <c r="T37588" s="4" t="s">
        <v>770</v>
      </c>
      <c r="U37588" s="4" t="s">
        <v>770</v>
      </c>
      <c r="V37588" s="4" t="s">
        <v>437</v>
      </c>
      <c r="W37588" s="4"/>
      <c r="X37588" s="4"/>
      <c r="Y37588" s="4"/>
      <c r="Z37588">
        <v>13250386</v>
      </c>
      <c r="AA37588" s="4"/>
      <c r="AB37588" s="4"/>
      <c r="AC37588" s="4"/>
    </row>
    <row r="37589" spans="1:29" x14ac:dyDescent="0.25">
      <c r="A37589" s="2">
        <v>44831.466898148145</v>
      </c>
      <c r="B37589">
        <v>24530</v>
      </c>
      <c r="C37589" s="4" t="s">
        <v>758</v>
      </c>
      <c r="D37589" s="4" t="s">
        <v>9627</v>
      </c>
      <c r="E37589" s="4" t="s">
        <v>9628</v>
      </c>
      <c r="F37589" s="4" t="s">
        <v>9629</v>
      </c>
      <c r="G37589" s="4" t="s">
        <v>9630</v>
      </c>
      <c r="H37589" s="4" t="s">
        <v>9631</v>
      </c>
      <c r="I37589" s="4" t="s">
        <v>9632</v>
      </c>
      <c r="J37589" s="4" t="s">
        <v>24</v>
      </c>
      <c r="K37589" s="4" t="s">
        <v>9633</v>
      </c>
      <c r="L37589">
        <v>460329</v>
      </c>
      <c r="M37589" s="4" t="s">
        <v>9634</v>
      </c>
      <c r="N37589" s="4" t="s">
        <v>9635</v>
      </c>
      <c r="O37589" s="4" t="s">
        <v>27</v>
      </c>
      <c r="P37589" s="4" t="s">
        <v>28</v>
      </c>
      <c r="Q37589" s="4" t="s">
        <v>29</v>
      </c>
      <c r="R37589">
        <v>97239</v>
      </c>
      <c r="S37589" s="4" t="s">
        <v>160</v>
      </c>
      <c r="T37589" s="4" t="s">
        <v>770</v>
      </c>
      <c r="U37589" s="4" t="s">
        <v>770</v>
      </c>
      <c r="V37589" s="4" t="s">
        <v>115</v>
      </c>
      <c r="W37589" s="4"/>
      <c r="X37589" s="4"/>
      <c r="Y37589" s="4"/>
      <c r="Z37589">
        <v>13250386</v>
      </c>
      <c r="AA37589" s="4"/>
      <c r="AB37589" s="4"/>
      <c r="AC37589" s="4"/>
    </row>
    <row r="37590" spans="1:29" x14ac:dyDescent="0.25">
      <c r="A37590" s="2">
        <v>44831.466898148145</v>
      </c>
      <c r="B37590">
        <v>24530</v>
      </c>
      <c r="C37590" s="4" t="s">
        <v>758</v>
      </c>
      <c r="D37590" s="4" t="s">
        <v>9627</v>
      </c>
      <c r="E37590" s="4" t="s">
        <v>9628</v>
      </c>
      <c r="F37590" s="4" t="s">
        <v>9629</v>
      </c>
      <c r="G37590" s="4" t="s">
        <v>9630</v>
      </c>
      <c r="H37590" s="4" t="s">
        <v>9631</v>
      </c>
      <c r="I37590" s="4" t="s">
        <v>9632</v>
      </c>
      <c r="J37590" s="4" t="s">
        <v>24</v>
      </c>
      <c r="K37590" s="4" t="s">
        <v>9633</v>
      </c>
      <c r="L37590">
        <v>460329</v>
      </c>
      <c r="M37590" s="4" t="s">
        <v>9634</v>
      </c>
      <c r="N37590" s="4" t="s">
        <v>9635</v>
      </c>
      <c r="O37590" s="4" t="s">
        <v>27</v>
      </c>
      <c r="P37590" s="4" t="s">
        <v>28</v>
      </c>
      <c r="Q37590" s="4" t="s">
        <v>29</v>
      </c>
      <c r="R37590">
        <v>97240</v>
      </c>
      <c r="S37590" s="4" t="s">
        <v>161</v>
      </c>
      <c r="T37590" s="4" t="s">
        <v>770</v>
      </c>
      <c r="U37590" s="4" t="s">
        <v>770</v>
      </c>
      <c r="V37590" s="4" t="s">
        <v>93</v>
      </c>
      <c r="W37590" s="4"/>
      <c r="X37590" s="4"/>
      <c r="Y37590" s="4"/>
      <c r="Z37590">
        <v>13250386</v>
      </c>
      <c r="AA37590" s="4"/>
      <c r="AB37590" s="4"/>
      <c r="AC37590" s="4"/>
    </row>
    <row r="37591" spans="1:29" x14ac:dyDescent="0.25">
      <c r="A37591" s="2">
        <v>44831.466898148145</v>
      </c>
      <c r="B37591">
        <v>24530</v>
      </c>
      <c r="C37591" s="4" t="s">
        <v>758</v>
      </c>
      <c r="D37591" s="4" t="s">
        <v>9627</v>
      </c>
      <c r="E37591" s="4" t="s">
        <v>9628</v>
      </c>
      <c r="F37591" s="4" t="s">
        <v>9629</v>
      </c>
      <c r="G37591" s="4" t="s">
        <v>9630</v>
      </c>
      <c r="H37591" s="4" t="s">
        <v>9631</v>
      </c>
      <c r="I37591" s="4" t="s">
        <v>9632</v>
      </c>
      <c r="J37591" s="4" t="s">
        <v>24</v>
      </c>
      <c r="K37591" s="4" t="s">
        <v>9633</v>
      </c>
      <c r="L37591">
        <v>460329</v>
      </c>
      <c r="M37591" s="4" t="s">
        <v>9634</v>
      </c>
      <c r="N37591" s="4" t="s">
        <v>9635</v>
      </c>
      <c r="O37591" s="4" t="s">
        <v>27</v>
      </c>
      <c r="P37591" s="4" t="s">
        <v>28</v>
      </c>
      <c r="Q37591" s="4" t="s">
        <v>29</v>
      </c>
      <c r="R37591">
        <v>97241</v>
      </c>
      <c r="S37591" s="4" t="s">
        <v>527</v>
      </c>
      <c r="T37591" s="4" t="s">
        <v>770</v>
      </c>
      <c r="U37591" s="4" t="s">
        <v>770</v>
      </c>
      <c r="V37591" s="4" t="s">
        <v>87</v>
      </c>
      <c r="W37591" s="4"/>
      <c r="X37591" s="4"/>
      <c r="Y37591" s="4"/>
      <c r="Z37591">
        <v>13250386</v>
      </c>
      <c r="AA37591" s="4"/>
      <c r="AB37591" s="4"/>
      <c r="AC37591" s="4"/>
    </row>
    <row r="37592" spans="1:29" x14ac:dyDescent="0.25">
      <c r="A37592" s="2">
        <v>44831.466898148145</v>
      </c>
      <c r="B37592">
        <v>24530</v>
      </c>
      <c r="C37592" s="4" t="s">
        <v>758</v>
      </c>
      <c r="D37592" s="4" t="s">
        <v>9627</v>
      </c>
      <c r="E37592" s="4" t="s">
        <v>9628</v>
      </c>
      <c r="F37592" s="4" t="s">
        <v>9629</v>
      </c>
      <c r="G37592" s="4" t="s">
        <v>9630</v>
      </c>
      <c r="H37592" s="4" t="s">
        <v>9631</v>
      </c>
      <c r="I37592" s="4" t="s">
        <v>9632</v>
      </c>
      <c r="J37592" s="4" t="s">
        <v>24</v>
      </c>
      <c r="K37592" s="4" t="s">
        <v>9633</v>
      </c>
      <c r="L37592">
        <v>460329</v>
      </c>
      <c r="M37592" s="4" t="s">
        <v>9634</v>
      </c>
      <c r="N37592" s="4" t="s">
        <v>9635</v>
      </c>
      <c r="O37592" s="4" t="s">
        <v>27</v>
      </c>
      <c r="P37592" s="4" t="s">
        <v>28</v>
      </c>
      <c r="Q37592" s="4" t="s">
        <v>29</v>
      </c>
      <c r="R37592">
        <v>97242</v>
      </c>
      <c r="S37592" s="4" t="s">
        <v>528</v>
      </c>
      <c r="T37592" s="4" t="s">
        <v>770</v>
      </c>
      <c r="U37592" s="4" t="s">
        <v>770</v>
      </c>
      <c r="V37592" s="4" t="s">
        <v>93</v>
      </c>
      <c r="W37592" s="4"/>
      <c r="X37592" s="4"/>
      <c r="Y37592" s="4"/>
      <c r="Z37592">
        <v>13250386</v>
      </c>
      <c r="AA37592" s="4"/>
      <c r="AB37592" s="4"/>
      <c r="AC37592" s="4"/>
    </row>
    <row r="37593" spans="1:29" x14ac:dyDescent="0.25">
      <c r="A37593" s="2">
        <v>44831.466898148145</v>
      </c>
      <c r="B37593">
        <v>24530</v>
      </c>
      <c r="C37593" s="4" t="s">
        <v>758</v>
      </c>
      <c r="D37593" s="4" t="s">
        <v>9627</v>
      </c>
      <c r="E37593" s="4" t="s">
        <v>9628</v>
      </c>
      <c r="F37593" s="4" t="s">
        <v>9629</v>
      </c>
      <c r="G37593" s="4" t="s">
        <v>9630</v>
      </c>
      <c r="H37593" s="4" t="s">
        <v>9631</v>
      </c>
      <c r="I37593" s="4" t="s">
        <v>9632</v>
      </c>
      <c r="J37593" s="4" t="s">
        <v>24</v>
      </c>
      <c r="K37593" s="4" t="s">
        <v>9633</v>
      </c>
      <c r="L37593">
        <v>460329</v>
      </c>
      <c r="M37593" s="4" t="s">
        <v>9634</v>
      </c>
      <c r="N37593" s="4" t="s">
        <v>9635</v>
      </c>
      <c r="O37593" s="4" t="s">
        <v>27</v>
      </c>
      <c r="P37593" s="4" t="s">
        <v>28</v>
      </c>
      <c r="Q37593" s="4" t="s">
        <v>29</v>
      </c>
      <c r="R37593">
        <v>97244</v>
      </c>
      <c r="S37593" s="4" t="s">
        <v>305</v>
      </c>
      <c r="T37593" s="4" t="s">
        <v>770</v>
      </c>
      <c r="U37593" s="4" t="s">
        <v>770</v>
      </c>
      <c r="V37593" s="4" t="s">
        <v>220</v>
      </c>
      <c r="W37593" s="4"/>
      <c r="X37593" s="4"/>
      <c r="Y37593" s="4"/>
      <c r="Z37593">
        <v>13250386</v>
      </c>
      <c r="AA37593" s="4"/>
      <c r="AB37593" s="4"/>
      <c r="AC37593" s="4"/>
    </row>
    <row r="37594" spans="1:29" x14ac:dyDescent="0.25">
      <c r="A37594" s="2">
        <v>44831.466898148145</v>
      </c>
      <c r="B37594">
        <v>24530</v>
      </c>
      <c r="C37594" s="4" t="s">
        <v>758</v>
      </c>
      <c r="D37594" s="4" t="s">
        <v>9627</v>
      </c>
      <c r="E37594" s="4" t="s">
        <v>9628</v>
      </c>
      <c r="F37594" s="4" t="s">
        <v>9629</v>
      </c>
      <c r="G37594" s="4" t="s">
        <v>9630</v>
      </c>
      <c r="H37594" s="4" t="s">
        <v>9631</v>
      </c>
      <c r="I37594" s="4" t="s">
        <v>9632</v>
      </c>
      <c r="J37594" s="4" t="s">
        <v>24</v>
      </c>
      <c r="K37594" s="4" t="s">
        <v>9633</v>
      </c>
      <c r="L37594">
        <v>460329</v>
      </c>
      <c r="M37594" s="4" t="s">
        <v>9634</v>
      </c>
      <c r="N37594" s="4" t="s">
        <v>9635</v>
      </c>
      <c r="O37594" s="4" t="s">
        <v>27</v>
      </c>
      <c r="P37594" s="4" t="s">
        <v>28</v>
      </c>
      <c r="Q37594" s="4" t="s">
        <v>29</v>
      </c>
      <c r="R37594">
        <v>97247</v>
      </c>
      <c r="S37594" s="4" t="s">
        <v>98</v>
      </c>
      <c r="T37594" s="4" t="s">
        <v>770</v>
      </c>
      <c r="U37594" s="4" t="s">
        <v>770</v>
      </c>
      <c r="V37594" s="4" t="s">
        <v>52</v>
      </c>
      <c r="W37594" s="4"/>
      <c r="X37594" s="4"/>
      <c r="Y37594" s="4"/>
      <c r="Z37594">
        <v>13250386</v>
      </c>
      <c r="AA37594" s="4"/>
      <c r="AB37594" s="4"/>
      <c r="AC37594" s="4"/>
    </row>
    <row r="37595" spans="1:29" x14ac:dyDescent="0.25">
      <c r="A37595" s="2">
        <v>44831.466898148145</v>
      </c>
      <c r="B37595">
        <v>24530</v>
      </c>
      <c r="C37595" s="4" t="s">
        <v>758</v>
      </c>
      <c r="D37595" s="4" t="s">
        <v>9627</v>
      </c>
      <c r="E37595" s="4" t="s">
        <v>9628</v>
      </c>
      <c r="F37595" s="4" t="s">
        <v>9629</v>
      </c>
      <c r="G37595" s="4" t="s">
        <v>9630</v>
      </c>
      <c r="H37595" s="4" t="s">
        <v>9631</v>
      </c>
      <c r="I37595" s="4" t="s">
        <v>9632</v>
      </c>
      <c r="J37595" s="4" t="s">
        <v>24</v>
      </c>
      <c r="K37595" s="4" t="s">
        <v>9633</v>
      </c>
      <c r="L37595">
        <v>460329</v>
      </c>
      <c r="M37595" s="4" t="s">
        <v>9634</v>
      </c>
      <c r="N37595" s="4" t="s">
        <v>9635</v>
      </c>
      <c r="O37595" s="4" t="s">
        <v>27</v>
      </c>
      <c r="P37595" s="4" t="s">
        <v>28</v>
      </c>
      <c r="Q37595" s="4" t="s">
        <v>29</v>
      </c>
      <c r="R37595">
        <v>97249</v>
      </c>
      <c r="S37595" s="4" t="s">
        <v>99</v>
      </c>
      <c r="T37595" s="4" t="s">
        <v>770</v>
      </c>
      <c r="U37595" s="4" t="s">
        <v>770</v>
      </c>
      <c r="V37595" s="4" t="s">
        <v>427</v>
      </c>
      <c r="W37595" s="4"/>
      <c r="X37595" s="4"/>
      <c r="Y37595" s="4"/>
      <c r="Z37595">
        <v>13250386</v>
      </c>
      <c r="AA37595" s="4"/>
      <c r="AB37595" s="4"/>
      <c r="AC37595" s="4"/>
    </row>
    <row r="37596" spans="1:29" x14ac:dyDescent="0.25">
      <c r="A37596" s="2">
        <v>44831.466898148145</v>
      </c>
      <c r="B37596">
        <v>24530</v>
      </c>
      <c r="C37596" s="4" t="s">
        <v>758</v>
      </c>
      <c r="D37596" s="4" t="s">
        <v>9627</v>
      </c>
      <c r="E37596" s="4" t="s">
        <v>9628</v>
      </c>
      <c r="F37596" s="4" t="s">
        <v>9629</v>
      </c>
      <c r="G37596" s="4" t="s">
        <v>9630</v>
      </c>
      <c r="H37596" s="4" t="s">
        <v>9631</v>
      </c>
      <c r="I37596" s="4" t="s">
        <v>9632</v>
      </c>
      <c r="J37596" s="4" t="s">
        <v>24</v>
      </c>
      <c r="K37596" s="4" t="s">
        <v>9633</v>
      </c>
      <c r="L37596">
        <v>460329</v>
      </c>
      <c r="M37596" s="4" t="s">
        <v>9634</v>
      </c>
      <c r="N37596" s="4" t="s">
        <v>9635</v>
      </c>
      <c r="O37596" s="4" t="s">
        <v>27</v>
      </c>
      <c r="P37596" s="4" t="s">
        <v>28</v>
      </c>
      <c r="Q37596" s="4" t="s">
        <v>29</v>
      </c>
      <c r="R37596">
        <v>97251</v>
      </c>
      <c r="S37596" s="4" t="s">
        <v>432</v>
      </c>
      <c r="T37596" s="4" t="s">
        <v>770</v>
      </c>
      <c r="U37596" s="4" t="s">
        <v>770</v>
      </c>
      <c r="V37596" s="4" t="s">
        <v>306</v>
      </c>
      <c r="W37596" s="4"/>
      <c r="X37596" s="4"/>
      <c r="Y37596" s="4"/>
      <c r="Z37596">
        <v>13250386</v>
      </c>
      <c r="AA37596" s="4"/>
      <c r="AB37596" s="4"/>
      <c r="AC37596" s="4"/>
    </row>
    <row r="37597" spans="1:29" x14ac:dyDescent="0.25">
      <c r="A37597" s="2">
        <v>44831.466898148145</v>
      </c>
      <c r="B37597">
        <v>24530</v>
      </c>
      <c r="C37597" s="4" t="s">
        <v>758</v>
      </c>
      <c r="D37597" s="4" t="s">
        <v>9627</v>
      </c>
      <c r="E37597" s="4" t="s">
        <v>9628</v>
      </c>
      <c r="F37597" s="4" t="s">
        <v>9629</v>
      </c>
      <c r="G37597" s="4" t="s">
        <v>9630</v>
      </c>
      <c r="H37597" s="4" t="s">
        <v>9631</v>
      </c>
      <c r="I37597" s="4" t="s">
        <v>9632</v>
      </c>
      <c r="J37597" s="4" t="s">
        <v>24</v>
      </c>
      <c r="K37597" s="4" t="s">
        <v>9633</v>
      </c>
      <c r="L37597">
        <v>460329</v>
      </c>
      <c r="M37597" s="4" t="s">
        <v>9634</v>
      </c>
      <c r="N37597" s="4" t="s">
        <v>9635</v>
      </c>
      <c r="O37597" s="4" t="s">
        <v>27</v>
      </c>
      <c r="P37597" s="4" t="s">
        <v>28</v>
      </c>
      <c r="Q37597" s="4" t="s">
        <v>29</v>
      </c>
      <c r="R37597">
        <v>97256</v>
      </c>
      <c r="S37597" s="4" t="s">
        <v>464</v>
      </c>
      <c r="T37597" s="4" t="s">
        <v>770</v>
      </c>
      <c r="U37597" s="4" t="s">
        <v>770</v>
      </c>
      <c r="V37597" s="4" t="s">
        <v>48</v>
      </c>
      <c r="W37597" s="4"/>
      <c r="X37597" s="4"/>
      <c r="Y37597" s="4"/>
      <c r="Z37597">
        <v>13250386</v>
      </c>
      <c r="AA37597" s="4"/>
      <c r="AB37597" s="4"/>
      <c r="AC37597" s="4"/>
    </row>
    <row r="37598" spans="1:29" x14ac:dyDescent="0.25">
      <c r="A37598" s="2">
        <v>44831.466898148145</v>
      </c>
      <c r="B37598">
        <v>24530</v>
      </c>
      <c r="C37598" s="4" t="s">
        <v>758</v>
      </c>
      <c r="D37598" s="4" t="s">
        <v>9627</v>
      </c>
      <c r="E37598" s="4" t="s">
        <v>9628</v>
      </c>
      <c r="F37598" s="4" t="s">
        <v>9629</v>
      </c>
      <c r="G37598" s="4" t="s">
        <v>9630</v>
      </c>
      <c r="H37598" s="4" t="s">
        <v>9631</v>
      </c>
      <c r="I37598" s="4" t="s">
        <v>9632</v>
      </c>
      <c r="J37598" s="4" t="s">
        <v>24</v>
      </c>
      <c r="K37598" s="4" t="s">
        <v>9633</v>
      </c>
      <c r="L37598">
        <v>460329</v>
      </c>
      <c r="M37598" s="4" t="s">
        <v>9634</v>
      </c>
      <c r="N37598" s="4" t="s">
        <v>9635</v>
      </c>
      <c r="O37598" s="4" t="s">
        <v>27</v>
      </c>
      <c r="P37598" s="4" t="s">
        <v>28</v>
      </c>
      <c r="Q37598" s="4" t="s">
        <v>29</v>
      </c>
      <c r="R37598">
        <v>97272</v>
      </c>
      <c r="S37598" s="4" t="s">
        <v>166</v>
      </c>
      <c r="T37598" s="4" t="s">
        <v>770</v>
      </c>
      <c r="U37598" s="4" t="s">
        <v>770</v>
      </c>
      <c r="V37598" s="4" t="s">
        <v>180</v>
      </c>
      <c r="W37598" s="4"/>
      <c r="X37598" s="4"/>
      <c r="Y37598" s="4"/>
      <c r="Z37598">
        <v>13250386</v>
      </c>
      <c r="AA37598" s="4"/>
      <c r="AB37598" s="4"/>
      <c r="AC37598" s="4"/>
    </row>
    <row r="37599" spans="1:29" x14ac:dyDescent="0.25">
      <c r="A37599" s="2">
        <v>44831.466898148145</v>
      </c>
      <c r="B37599">
        <v>24530</v>
      </c>
      <c r="C37599" s="4" t="s">
        <v>758</v>
      </c>
      <c r="D37599" s="4" t="s">
        <v>9627</v>
      </c>
      <c r="E37599" s="4" t="s">
        <v>9628</v>
      </c>
      <c r="F37599" s="4" t="s">
        <v>9629</v>
      </c>
      <c r="G37599" s="4" t="s">
        <v>9630</v>
      </c>
      <c r="H37599" s="4" t="s">
        <v>9631</v>
      </c>
      <c r="I37599" s="4" t="s">
        <v>9632</v>
      </c>
      <c r="J37599" s="4" t="s">
        <v>24</v>
      </c>
      <c r="K37599" s="4" t="s">
        <v>9633</v>
      </c>
      <c r="L37599">
        <v>460329</v>
      </c>
      <c r="M37599" s="4" t="s">
        <v>9634</v>
      </c>
      <c r="N37599" s="4" t="s">
        <v>9635</v>
      </c>
      <c r="O37599" s="4" t="s">
        <v>27</v>
      </c>
      <c r="P37599" s="4" t="s">
        <v>28</v>
      </c>
      <c r="Q37599" s="4" t="s">
        <v>29</v>
      </c>
      <c r="R37599">
        <v>97273</v>
      </c>
      <c r="S37599" s="4" t="s">
        <v>396</v>
      </c>
      <c r="T37599" s="4" t="s">
        <v>770</v>
      </c>
      <c r="U37599" s="4" t="s">
        <v>770</v>
      </c>
      <c r="V37599" s="4" t="s">
        <v>180</v>
      </c>
      <c r="W37599" s="4"/>
      <c r="X37599" s="4"/>
      <c r="Y37599" s="4"/>
      <c r="Z37599">
        <v>13250386</v>
      </c>
      <c r="AA37599" s="4"/>
      <c r="AB37599" s="4"/>
      <c r="AC37599" s="4"/>
    </row>
    <row r="37600" spans="1:29" x14ac:dyDescent="0.25">
      <c r="A37600" s="2">
        <v>44831.466898148145</v>
      </c>
      <c r="B37600">
        <v>24530</v>
      </c>
      <c r="C37600" s="4" t="s">
        <v>758</v>
      </c>
      <c r="D37600" s="4" t="s">
        <v>9627</v>
      </c>
      <c r="E37600" s="4" t="s">
        <v>9628</v>
      </c>
      <c r="F37600" s="4" t="s">
        <v>9629</v>
      </c>
      <c r="G37600" s="4" t="s">
        <v>9630</v>
      </c>
      <c r="H37600" s="4" t="s">
        <v>9631</v>
      </c>
      <c r="I37600" s="4" t="s">
        <v>9632</v>
      </c>
      <c r="J37600" s="4" t="s">
        <v>24</v>
      </c>
      <c r="K37600" s="4" t="s">
        <v>9633</v>
      </c>
      <c r="L37600">
        <v>460329</v>
      </c>
      <c r="M37600" s="4" t="s">
        <v>9634</v>
      </c>
      <c r="N37600" s="4" t="s">
        <v>9635</v>
      </c>
      <c r="O37600" s="4" t="s">
        <v>27</v>
      </c>
      <c r="P37600" s="4" t="s">
        <v>28</v>
      </c>
      <c r="Q37600" s="4" t="s">
        <v>29</v>
      </c>
      <c r="R37600">
        <v>97274</v>
      </c>
      <c r="S37600" s="4" t="s">
        <v>465</v>
      </c>
      <c r="T37600" s="4" t="s">
        <v>770</v>
      </c>
      <c r="U37600" s="4" t="s">
        <v>770</v>
      </c>
      <c r="V37600" s="4" t="s">
        <v>180</v>
      </c>
      <c r="W37600" s="4"/>
      <c r="X37600" s="4"/>
      <c r="Y37600" s="4"/>
      <c r="Z37600">
        <v>13250386</v>
      </c>
      <c r="AA37600" s="4"/>
      <c r="AB37600" s="4"/>
      <c r="AC37600" s="4"/>
    </row>
    <row r="37601" spans="1:29" x14ac:dyDescent="0.25">
      <c r="A37601" s="2">
        <v>44831.466898148145</v>
      </c>
      <c r="B37601">
        <v>24530</v>
      </c>
      <c r="C37601" s="4" t="s">
        <v>758</v>
      </c>
      <c r="D37601" s="4" t="s">
        <v>9627</v>
      </c>
      <c r="E37601" s="4" t="s">
        <v>9628</v>
      </c>
      <c r="F37601" s="4" t="s">
        <v>9629</v>
      </c>
      <c r="G37601" s="4" t="s">
        <v>9630</v>
      </c>
      <c r="H37601" s="4" t="s">
        <v>9631</v>
      </c>
      <c r="I37601" s="4" t="s">
        <v>9632</v>
      </c>
      <c r="J37601" s="4" t="s">
        <v>24</v>
      </c>
      <c r="K37601" s="4" t="s">
        <v>9633</v>
      </c>
      <c r="L37601">
        <v>460329</v>
      </c>
      <c r="M37601" s="4" t="s">
        <v>9634</v>
      </c>
      <c r="N37601" s="4" t="s">
        <v>9635</v>
      </c>
      <c r="O37601" s="4" t="s">
        <v>27</v>
      </c>
      <c r="P37601" s="4" t="s">
        <v>28</v>
      </c>
      <c r="Q37601" s="4" t="s">
        <v>29</v>
      </c>
      <c r="R37601">
        <v>97277</v>
      </c>
      <c r="S37601" s="4" t="s">
        <v>51</v>
      </c>
      <c r="T37601" s="4" t="s">
        <v>770</v>
      </c>
      <c r="U37601" s="4" t="s">
        <v>770</v>
      </c>
      <c r="V37601" s="4" t="s">
        <v>73</v>
      </c>
      <c r="W37601" s="4"/>
      <c r="X37601" s="4"/>
      <c r="Y37601" s="4"/>
      <c r="Z37601">
        <v>13250386</v>
      </c>
      <c r="AA37601" s="4"/>
      <c r="AB37601" s="4"/>
      <c r="AC37601" s="4"/>
    </row>
    <row r="37602" spans="1:29" x14ac:dyDescent="0.25">
      <c r="A37602" s="2">
        <v>44831.466898148145</v>
      </c>
      <c r="B37602">
        <v>24530</v>
      </c>
      <c r="C37602" s="4" t="s">
        <v>758</v>
      </c>
      <c r="D37602" s="4" t="s">
        <v>9627</v>
      </c>
      <c r="E37602" s="4" t="s">
        <v>9628</v>
      </c>
      <c r="F37602" s="4" t="s">
        <v>9629</v>
      </c>
      <c r="G37602" s="4" t="s">
        <v>9630</v>
      </c>
      <c r="H37602" s="4" t="s">
        <v>9631</v>
      </c>
      <c r="I37602" s="4" t="s">
        <v>9632</v>
      </c>
      <c r="J37602" s="4" t="s">
        <v>24</v>
      </c>
      <c r="K37602" s="4" t="s">
        <v>9633</v>
      </c>
      <c r="L37602">
        <v>460329</v>
      </c>
      <c r="M37602" s="4" t="s">
        <v>9634</v>
      </c>
      <c r="N37602" s="4" t="s">
        <v>9635</v>
      </c>
      <c r="O37602" s="4" t="s">
        <v>27</v>
      </c>
      <c r="P37602" s="4" t="s">
        <v>28</v>
      </c>
      <c r="Q37602" s="4" t="s">
        <v>29</v>
      </c>
      <c r="R37602">
        <v>97278</v>
      </c>
      <c r="S37602" s="4" t="s">
        <v>53</v>
      </c>
      <c r="T37602" s="4" t="s">
        <v>770</v>
      </c>
      <c r="U37602" s="4" t="s">
        <v>770</v>
      </c>
      <c r="V37602" s="4" t="s">
        <v>60</v>
      </c>
      <c r="W37602" s="4"/>
      <c r="X37602" s="4"/>
      <c r="Y37602" s="4"/>
      <c r="Z37602">
        <v>13250386</v>
      </c>
      <c r="AA37602" s="4"/>
      <c r="AB37602" s="4"/>
      <c r="AC37602" s="4"/>
    </row>
    <row r="37603" spans="1:29" x14ac:dyDescent="0.25">
      <c r="A37603" s="2">
        <v>44831.466898148145</v>
      </c>
      <c r="B37603">
        <v>24530</v>
      </c>
      <c r="C37603" s="4" t="s">
        <v>758</v>
      </c>
      <c r="D37603" s="4" t="s">
        <v>9627</v>
      </c>
      <c r="E37603" s="4" t="s">
        <v>9628</v>
      </c>
      <c r="F37603" s="4" t="s">
        <v>9629</v>
      </c>
      <c r="G37603" s="4" t="s">
        <v>9630</v>
      </c>
      <c r="H37603" s="4" t="s">
        <v>9631</v>
      </c>
      <c r="I37603" s="4" t="s">
        <v>9632</v>
      </c>
      <c r="J37603" s="4" t="s">
        <v>24</v>
      </c>
      <c r="K37603" s="4" t="s">
        <v>9633</v>
      </c>
      <c r="L37603">
        <v>460329</v>
      </c>
      <c r="M37603" s="4" t="s">
        <v>9634</v>
      </c>
      <c r="N37603" s="4" t="s">
        <v>9635</v>
      </c>
      <c r="O37603" s="4" t="s">
        <v>27</v>
      </c>
      <c r="P37603" s="4" t="s">
        <v>28</v>
      </c>
      <c r="Q37603" s="4" t="s">
        <v>29</v>
      </c>
      <c r="R37603">
        <v>97279</v>
      </c>
      <c r="S37603" s="4" t="s">
        <v>55</v>
      </c>
      <c r="T37603" s="4" t="s">
        <v>770</v>
      </c>
      <c r="U37603" s="4" t="s">
        <v>770</v>
      </c>
      <c r="V37603" s="4" t="s">
        <v>39</v>
      </c>
      <c r="W37603" s="4"/>
      <c r="X37603" s="4"/>
      <c r="Y37603" s="4"/>
      <c r="Z37603">
        <v>13250386</v>
      </c>
      <c r="AA37603" s="4"/>
      <c r="AB37603" s="4"/>
      <c r="AC37603" s="4"/>
    </row>
    <row r="37604" spans="1:29" x14ac:dyDescent="0.25">
      <c r="A37604" s="2">
        <v>44831.466898148145</v>
      </c>
      <c r="B37604">
        <v>24530</v>
      </c>
      <c r="C37604" s="4" t="s">
        <v>758</v>
      </c>
      <c r="D37604" s="4" t="s">
        <v>9627</v>
      </c>
      <c r="E37604" s="4" t="s">
        <v>9628</v>
      </c>
      <c r="F37604" s="4" t="s">
        <v>9629</v>
      </c>
      <c r="G37604" s="4" t="s">
        <v>9630</v>
      </c>
      <c r="H37604" s="4" t="s">
        <v>9631</v>
      </c>
      <c r="I37604" s="4" t="s">
        <v>9632</v>
      </c>
      <c r="J37604" s="4" t="s">
        <v>24</v>
      </c>
      <c r="K37604" s="4" t="s">
        <v>9633</v>
      </c>
      <c r="L37604">
        <v>460329</v>
      </c>
      <c r="M37604" s="4" t="s">
        <v>9634</v>
      </c>
      <c r="N37604" s="4" t="s">
        <v>9635</v>
      </c>
      <c r="O37604" s="4" t="s">
        <v>27</v>
      </c>
      <c r="P37604" s="4" t="s">
        <v>28</v>
      </c>
      <c r="Q37604" s="4" t="s">
        <v>29</v>
      </c>
      <c r="R37604">
        <v>97280</v>
      </c>
      <c r="S37604" s="4" t="s">
        <v>103</v>
      </c>
      <c r="T37604" s="4" t="s">
        <v>770</v>
      </c>
      <c r="U37604" s="4" t="s">
        <v>770</v>
      </c>
      <c r="V37604" s="4" t="s">
        <v>410</v>
      </c>
      <c r="W37604" s="4"/>
      <c r="X37604" s="4"/>
      <c r="Y37604" s="4"/>
      <c r="Z37604">
        <v>13250386</v>
      </c>
      <c r="AA37604" s="4"/>
      <c r="AB37604" s="4"/>
      <c r="AC37604" s="4"/>
    </row>
    <row r="37605" spans="1:29" x14ac:dyDescent="0.25">
      <c r="A37605" s="2">
        <v>44831.466898148145</v>
      </c>
      <c r="B37605">
        <v>24530</v>
      </c>
      <c r="C37605" s="4" t="s">
        <v>758</v>
      </c>
      <c r="D37605" s="4" t="s">
        <v>9627</v>
      </c>
      <c r="E37605" s="4" t="s">
        <v>9628</v>
      </c>
      <c r="F37605" s="4" t="s">
        <v>9629</v>
      </c>
      <c r="G37605" s="4" t="s">
        <v>9630</v>
      </c>
      <c r="H37605" s="4" t="s">
        <v>9631</v>
      </c>
      <c r="I37605" s="4" t="s">
        <v>9632</v>
      </c>
      <c r="J37605" s="4" t="s">
        <v>24</v>
      </c>
      <c r="K37605" s="4" t="s">
        <v>9633</v>
      </c>
      <c r="L37605">
        <v>460329</v>
      </c>
      <c r="M37605" s="4" t="s">
        <v>9634</v>
      </c>
      <c r="N37605" s="4" t="s">
        <v>9635</v>
      </c>
      <c r="O37605" s="4" t="s">
        <v>27</v>
      </c>
      <c r="P37605" s="4" t="s">
        <v>28</v>
      </c>
      <c r="Q37605" s="4" t="s">
        <v>29</v>
      </c>
      <c r="R37605">
        <v>97281</v>
      </c>
      <c r="S37605" s="4" t="s">
        <v>57</v>
      </c>
      <c r="T37605" s="4" t="s">
        <v>770</v>
      </c>
      <c r="U37605" s="4" t="s">
        <v>770</v>
      </c>
      <c r="V37605" s="4" t="s">
        <v>73</v>
      </c>
      <c r="W37605" s="4"/>
      <c r="X37605" s="4"/>
      <c r="Y37605" s="4"/>
      <c r="Z37605">
        <v>13250386</v>
      </c>
      <c r="AA37605" s="4"/>
      <c r="AB37605" s="4"/>
      <c r="AC37605" s="4"/>
    </row>
    <row r="37606" spans="1:29" x14ac:dyDescent="0.25">
      <c r="A37606" s="2">
        <v>44831.466898148145</v>
      </c>
      <c r="B37606">
        <v>24530</v>
      </c>
      <c r="C37606" s="4" t="s">
        <v>758</v>
      </c>
      <c r="D37606" s="4" t="s">
        <v>9627</v>
      </c>
      <c r="E37606" s="4" t="s">
        <v>9628</v>
      </c>
      <c r="F37606" s="4" t="s">
        <v>9629</v>
      </c>
      <c r="G37606" s="4" t="s">
        <v>9630</v>
      </c>
      <c r="H37606" s="4" t="s">
        <v>9631</v>
      </c>
      <c r="I37606" s="4" t="s">
        <v>9632</v>
      </c>
      <c r="J37606" s="4" t="s">
        <v>24</v>
      </c>
      <c r="K37606" s="4" t="s">
        <v>9633</v>
      </c>
      <c r="L37606">
        <v>460329</v>
      </c>
      <c r="M37606" s="4" t="s">
        <v>9634</v>
      </c>
      <c r="N37606" s="4" t="s">
        <v>9635</v>
      </c>
      <c r="O37606" s="4" t="s">
        <v>27</v>
      </c>
      <c r="P37606" s="4" t="s">
        <v>28</v>
      </c>
      <c r="Q37606" s="4" t="s">
        <v>29</v>
      </c>
      <c r="R37606">
        <v>97282</v>
      </c>
      <c r="S37606" s="4" t="s">
        <v>105</v>
      </c>
      <c r="T37606" s="4" t="s">
        <v>770</v>
      </c>
      <c r="U37606" s="4" t="s">
        <v>770</v>
      </c>
      <c r="V37606" s="4" t="s">
        <v>129</v>
      </c>
      <c r="W37606" s="4"/>
      <c r="X37606" s="4"/>
      <c r="Y37606" s="4"/>
      <c r="Z37606">
        <v>13250386</v>
      </c>
      <c r="AA37606" s="4"/>
      <c r="AB37606" s="4"/>
      <c r="AC37606" s="4"/>
    </row>
    <row r="37607" spans="1:29" x14ac:dyDescent="0.25">
      <c r="A37607" s="2">
        <v>44831.466898148145</v>
      </c>
      <c r="B37607">
        <v>24530</v>
      </c>
      <c r="C37607" s="4" t="s">
        <v>758</v>
      </c>
      <c r="D37607" s="4" t="s">
        <v>9627</v>
      </c>
      <c r="E37607" s="4" t="s">
        <v>9628</v>
      </c>
      <c r="F37607" s="4" t="s">
        <v>9629</v>
      </c>
      <c r="G37607" s="4" t="s">
        <v>9630</v>
      </c>
      <c r="H37607" s="4" t="s">
        <v>9631</v>
      </c>
      <c r="I37607" s="4" t="s">
        <v>9632</v>
      </c>
      <c r="J37607" s="4" t="s">
        <v>24</v>
      </c>
      <c r="K37607" s="4" t="s">
        <v>9633</v>
      </c>
      <c r="L37607">
        <v>460329</v>
      </c>
      <c r="M37607" s="4" t="s">
        <v>9634</v>
      </c>
      <c r="N37607" s="4" t="s">
        <v>9635</v>
      </c>
      <c r="O37607" s="4" t="s">
        <v>27</v>
      </c>
      <c r="P37607" s="4" t="s">
        <v>28</v>
      </c>
      <c r="Q37607" s="4" t="s">
        <v>29</v>
      </c>
      <c r="R37607">
        <v>97283</v>
      </c>
      <c r="S37607" s="4" t="s">
        <v>107</v>
      </c>
      <c r="T37607" s="4" t="s">
        <v>770</v>
      </c>
      <c r="U37607" s="4" t="s">
        <v>770</v>
      </c>
      <c r="V37607" s="4" t="s">
        <v>73</v>
      </c>
      <c r="W37607" s="4"/>
      <c r="X37607" s="4"/>
      <c r="Y37607" s="4"/>
      <c r="Z37607">
        <v>13250386</v>
      </c>
      <c r="AA37607" s="4"/>
      <c r="AB37607" s="4"/>
      <c r="AC37607" s="4"/>
    </row>
    <row r="37608" spans="1:29" x14ac:dyDescent="0.25">
      <c r="A37608" s="2">
        <v>44831.466898148145</v>
      </c>
      <c r="B37608">
        <v>24530</v>
      </c>
      <c r="C37608" s="4" t="s">
        <v>758</v>
      </c>
      <c r="D37608" s="4" t="s">
        <v>9627</v>
      </c>
      <c r="E37608" s="4" t="s">
        <v>9628</v>
      </c>
      <c r="F37608" s="4" t="s">
        <v>9629</v>
      </c>
      <c r="G37608" s="4" t="s">
        <v>9630</v>
      </c>
      <c r="H37608" s="4" t="s">
        <v>9631</v>
      </c>
      <c r="I37608" s="4" t="s">
        <v>9632</v>
      </c>
      <c r="J37608" s="4" t="s">
        <v>24</v>
      </c>
      <c r="K37608" s="4" t="s">
        <v>9633</v>
      </c>
      <c r="L37608">
        <v>460329</v>
      </c>
      <c r="M37608" s="4" t="s">
        <v>9634</v>
      </c>
      <c r="N37608" s="4" t="s">
        <v>9635</v>
      </c>
      <c r="O37608" s="4" t="s">
        <v>27</v>
      </c>
      <c r="P37608" s="4" t="s">
        <v>28</v>
      </c>
      <c r="Q37608" s="4" t="s">
        <v>29</v>
      </c>
      <c r="R37608">
        <v>97284</v>
      </c>
      <c r="S37608" s="4" t="s">
        <v>108</v>
      </c>
      <c r="T37608" s="4" t="s">
        <v>770</v>
      </c>
      <c r="U37608" s="4" t="s">
        <v>770</v>
      </c>
      <c r="V37608" s="4" t="s">
        <v>87</v>
      </c>
      <c r="W37608" s="4"/>
      <c r="X37608" s="4"/>
      <c r="Y37608" s="4"/>
      <c r="Z37608">
        <v>13250386</v>
      </c>
      <c r="AA37608" s="4"/>
      <c r="AB37608" s="4"/>
      <c r="AC37608" s="4"/>
    </row>
    <row r="37609" spans="1:29" x14ac:dyDescent="0.25">
      <c r="A37609" s="2">
        <v>44831.466898148145</v>
      </c>
      <c r="B37609">
        <v>24530</v>
      </c>
      <c r="C37609" s="4" t="s">
        <v>758</v>
      </c>
      <c r="D37609" s="4" t="s">
        <v>9627</v>
      </c>
      <c r="E37609" s="4" t="s">
        <v>9628</v>
      </c>
      <c r="F37609" s="4" t="s">
        <v>9629</v>
      </c>
      <c r="G37609" s="4" t="s">
        <v>9630</v>
      </c>
      <c r="H37609" s="4" t="s">
        <v>9631</v>
      </c>
      <c r="I37609" s="4" t="s">
        <v>9632</v>
      </c>
      <c r="J37609" s="4" t="s">
        <v>24</v>
      </c>
      <c r="K37609" s="4" t="s">
        <v>9633</v>
      </c>
      <c r="L37609">
        <v>460329</v>
      </c>
      <c r="M37609" s="4" t="s">
        <v>9634</v>
      </c>
      <c r="N37609" s="4" t="s">
        <v>9635</v>
      </c>
      <c r="O37609" s="4" t="s">
        <v>27</v>
      </c>
      <c r="P37609" s="4" t="s">
        <v>28</v>
      </c>
      <c r="Q37609" s="4" t="s">
        <v>29</v>
      </c>
      <c r="R37609">
        <v>97291</v>
      </c>
      <c r="S37609" s="4" t="s">
        <v>58</v>
      </c>
      <c r="T37609" s="4" t="s">
        <v>770</v>
      </c>
      <c r="U37609" s="4" t="s">
        <v>770</v>
      </c>
      <c r="V37609" s="4" t="s">
        <v>48</v>
      </c>
      <c r="W37609" s="4"/>
      <c r="X37609" s="4"/>
      <c r="Y37609" s="4"/>
      <c r="Z37609">
        <v>13250386</v>
      </c>
      <c r="AA37609" s="4"/>
      <c r="AB37609" s="4"/>
      <c r="AC37609" s="4"/>
    </row>
    <row r="37610" spans="1:29" x14ac:dyDescent="0.25">
      <c r="A37610" s="2">
        <v>44831.466898148145</v>
      </c>
      <c r="B37610">
        <v>24530</v>
      </c>
      <c r="C37610" s="4" t="s">
        <v>758</v>
      </c>
      <c r="D37610" s="4" t="s">
        <v>9627</v>
      </c>
      <c r="E37610" s="4" t="s">
        <v>9628</v>
      </c>
      <c r="F37610" s="4" t="s">
        <v>9629</v>
      </c>
      <c r="G37610" s="4" t="s">
        <v>9630</v>
      </c>
      <c r="H37610" s="4" t="s">
        <v>9631</v>
      </c>
      <c r="I37610" s="4" t="s">
        <v>9632</v>
      </c>
      <c r="J37610" s="4" t="s">
        <v>24</v>
      </c>
      <c r="K37610" s="4" t="s">
        <v>9633</v>
      </c>
      <c r="L37610">
        <v>460329</v>
      </c>
      <c r="M37610" s="4" t="s">
        <v>9634</v>
      </c>
      <c r="N37610" s="4" t="s">
        <v>9635</v>
      </c>
      <c r="O37610" s="4" t="s">
        <v>27</v>
      </c>
      <c r="P37610" s="4" t="s">
        <v>28</v>
      </c>
      <c r="Q37610" s="4" t="s">
        <v>29</v>
      </c>
      <c r="R37610">
        <v>97293</v>
      </c>
      <c r="S37610" s="4" t="s">
        <v>59</v>
      </c>
      <c r="T37610" s="4" t="s">
        <v>770</v>
      </c>
      <c r="U37610" s="4" t="s">
        <v>770</v>
      </c>
      <c r="V37610" s="4" t="s">
        <v>48</v>
      </c>
      <c r="W37610" s="4"/>
      <c r="X37610" s="4"/>
      <c r="Y37610" s="4"/>
      <c r="Z37610">
        <v>13250386</v>
      </c>
      <c r="AA37610" s="4"/>
      <c r="AB37610" s="4"/>
      <c r="AC37610" s="4"/>
    </row>
    <row r="37611" spans="1:29" x14ac:dyDescent="0.25">
      <c r="A37611" s="2">
        <v>44831.466898148145</v>
      </c>
      <c r="B37611">
        <v>24530</v>
      </c>
      <c r="C37611" s="4" t="s">
        <v>758</v>
      </c>
      <c r="D37611" s="4" t="s">
        <v>9627</v>
      </c>
      <c r="E37611" s="4" t="s">
        <v>9628</v>
      </c>
      <c r="F37611" s="4" t="s">
        <v>9629</v>
      </c>
      <c r="G37611" s="4" t="s">
        <v>9630</v>
      </c>
      <c r="H37611" s="4" t="s">
        <v>9631</v>
      </c>
      <c r="I37611" s="4" t="s">
        <v>9632</v>
      </c>
      <c r="J37611" s="4" t="s">
        <v>24</v>
      </c>
      <c r="K37611" s="4" t="s">
        <v>9633</v>
      </c>
      <c r="L37611">
        <v>460329</v>
      </c>
      <c r="M37611" s="4" t="s">
        <v>9634</v>
      </c>
      <c r="N37611" s="4" t="s">
        <v>9635</v>
      </c>
      <c r="O37611" s="4" t="s">
        <v>27</v>
      </c>
      <c r="P37611" s="4" t="s">
        <v>28</v>
      </c>
      <c r="Q37611" s="4" t="s">
        <v>29</v>
      </c>
      <c r="R37611">
        <v>97294</v>
      </c>
      <c r="S37611" s="4" t="s">
        <v>117</v>
      </c>
      <c r="T37611" s="4" t="s">
        <v>770</v>
      </c>
      <c r="U37611" s="4" t="s">
        <v>770</v>
      </c>
      <c r="V37611" s="4" t="s">
        <v>605</v>
      </c>
      <c r="W37611" s="4"/>
      <c r="X37611" s="4"/>
      <c r="Y37611" s="4"/>
      <c r="Z37611">
        <v>13250386</v>
      </c>
      <c r="AA37611" s="4"/>
      <c r="AB37611" s="4"/>
      <c r="AC37611" s="4"/>
    </row>
    <row r="37612" spans="1:29" x14ac:dyDescent="0.25">
      <c r="A37612" s="2">
        <v>44831.466898148145</v>
      </c>
      <c r="B37612">
        <v>24530</v>
      </c>
      <c r="C37612" s="4" t="s">
        <v>758</v>
      </c>
      <c r="D37612" s="4" t="s">
        <v>9627</v>
      </c>
      <c r="E37612" s="4" t="s">
        <v>9628</v>
      </c>
      <c r="F37612" s="4" t="s">
        <v>9629</v>
      </c>
      <c r="G37612" s="4" t="s">
        <v>9630</v>
      </c>
      <c r="H37612" s="4" t="s">
        <v>9631</v>
      </c>
      <c r="I37612" s="4" t="s">
        <v>9632</v>
      </c>
      <c r="J37612" s="4" t="s">
        <v>24</v>
      </c>
      <c r="K37612" s="4" t="s">
        <v>9633</v>
      </c>
      <c r="L37612">
        <v>460329</v>
      </c>
      <c r="M37612" s="4" t="s">
        <v>9634</v>
      </c>
      <c r="N37612" s="4" t="s">
        <v>9635</v>
      </c>
      <c r="O37612" s="4" t="s">
        <v>27</v>
      </c>
      <c r="P37612" s="4" t="s">
        <v>28</v>
      </c>
      <c r="Q37612" s="4" t="s">
        <v>29</v>
      </c>
      <c r="R37612">
        <v>97295</v>
      </c>
      <c r="S37612" s="4" t="s">
        <v>118</v>
      </c>
      <c r="T37612" s="4" t="s">
        <v>770</v>
      </c>
      <c r="U37612" s="4" t="s">
        <v>770</v>
      </c>
      <c r="V37612" s="4" t="s">
        <v>48</v>
      </c>
      <c r="W37612" s="4"/>
      <c r="X37612" s="4"/>
      <c r="Y37612" s="4"/>
      <c r="Z37612">
        <v>13250386</v>
      </c>
      <c r="AA37612" s="4"/>
      <c r="AB37612" s="4"/>
      <c r="AC37612" s="4"/>
    </row>
    <row r="37613" spans="1:29" x14ac:dyDescent="0.25">
      <c r="A37613" s="2">
        <v>44831.478761574072</v>
      </c>
      <c r="B37613">
        <v>24530</v>
      </c>
      <c r="C37613" s="4" t="s">
        <v>758</v>
      </c>
      <c r="D37613" s="4" t="s">
        <v>9636</v>
      </c>
      <c r="E37613" s="4" t="s">
        <v>9637</v>
      </c>
      <c r="F37613" s="4" t="s">
        <v>9638</v>
      </c>
      <c r="G37613" s="4" t="s">
        <v>9639</v>
      </c>
      <c r="H37613" s="4" t="s">
        <v>9640</v>
      </c>
      <c r="I37613" s="4" t="s">
        <v>9641</v>
      </c>
      <c r="J37613" s="4" t="s">
        <v>24</v>
      </c>
      <c r="K37613" s="4" t="s">
        <v>9642</v>
      </c>
      <c r="L37613">
        <v>419672</v>
      </c>
      <c r="M37613" s="4" t="s">
        <v>9643</v>
      </c>
      <c r="N37613" s="4" t="s">
        <v>760</v>
      </c>
      <c r="O37613" s="4" t="s">
        <v>27</v>
      </c>
      <c r="P37613" s="4" t="s">
        <v>28</v>
      </c>
      <c r="Q37613" s="4" t="s">
        <v>29</v>
      </c>
      <c r="R37613">
        <v>92501</v>
      </c>
      <c r="S37613" s="4" t="s">
        <v>137</v>
      </c>
      <c r="T37613" s="4" t="s">
        <v>770</v>
      </c>
      <c r="U37613" s="4" t="s">
        <v>770</v>
      </c>
      <c r="V37613" s="4" t="s">
        <v>70</v>
      </c>
      <c r="W37613" s="4"/>
      <c r="X37613" s="4"/>
      <c r="Y37613" s="4"/>
      <c r="Z37613">
        <v>13260078</v>
      </c>
      <c r="AA37613" s="4"/>
      <c r="AB37613" s="4"/>
      <c r="AC37613" s="4"/>
    </row>
    <row r="37614" spans="1:29" x14ac:dyDescent="0.25">
      <c r="A37614" s="2">
        <v>44831.478761574072</v>
      </c>
      <c r="B37614">
        <v>24530</v>
      </c>
      <c r="C37614" s="4" t="s">
        <v>758</v>
      </c>
      <c r="D37614" s="4" t="s">
        <v>9636</v>
      </c>
      <c r="E37614" s="4" t="s">
        <v>9637</v>
      </c>
      <c r="F37614" s="4" t="s">
        <v>9638</v>
      </c>
      <c r="G37614" s="4" t="s">
        <v>9639</v>
      </c>
      <c r="H37614" s="4" t="s">
        <v>9640</v>
      </c>
      <c r="I37614" s="4" t="s">
        <v>9641</v>
      </c>
      <c r="J37614" s="4" t="s">
        <v>24</v>
      </c>
      <c r="K37614" s="4" t="s">
        <v>9642</v>
      </c>
      <c r="L37614">
        <v>419672</v>
      </c>
      <c r="M37614" s="4" t="s">
        <v>9643</v>
      </c>
      <c r="N37614" s="4" t="s">
        <v>760</v>
      </c>
      <c r="O37614" s="4" t="s">
        <v>27</v>
      </c>
      <c r="P37614" s="4" t="s">
        <v>28</v>
      </c>
      <c r="Q37614" s="4" t="s">
        <v>29</v>
      </c>
      <c r="R37614">
        <v>97012</v>
      </c>
      <c r="S37614" s="4" t="s">
        <v>38</v>
      </c>
      <c r="T37614" s="4" t="s">
        <v>770</v>
      </c>
      <c r="U37614" s="4" t="s">
        <v>770</v>
      </c>
      <c r="V37614" s="4" t="s">
        <v>39</v>
      </c>
      <c r="W37614" s="4"/>
      <c r="X37614" s="4"/>
      <c r="Y37614" s="4"/>
      <c r="Z37614">
        <v>13260078</v>
      </c>
      <c r="AA37614" s="4"/>
      <c r="AB37614" s="4"/>
      <c r="AC37614" s="4"/>
    </row>
    <row r="37615" spans="1:29" x14ac:dyDescent="0.25">
      <c r="A37615" s="2">
        <v>44831.478761574072</v>
      </c>
      <c r="B37615">
        <v>24530</v>
      </c>
      <c r="C37615" s="4" t="s">
        <v>758</v>
      </c>
      <c r="D37615" s="4" t="s">
        <v>9636</v>
      </c>
      <c r="E37615" s="4" t="s">
        <v>9637</v>
      </c>
      <c r="F37615" s="4" t="s">
        <v>9638</v>
      </c>
      <c r="G37615" s="4" t="s">
        <v>9639</v>
      </c>
      <c r="H37615" s="4" t="s">
        <v>9640</v>
      </c>
      <c r="I37615" s="4" t="s">
        <v>9641</v>
      </c>
      <c r="J37615" s="4" t="s">
        <v>24</v>
      </c>
      <c r="K37615" s="4" t="s">
        <v>9642</v>
      </c>
      <c r="L37615">
        <v>419672</v>
      </c>
      <c r="M37615" s="4" t="s">
        <v>9643</v>
      </c>
      <c r="N37615" s="4" t="s">
        <v>760</v>
      </c>
      <c r="O37615" s="4" t="s">
        <v>27</v>
      </c>
      <c r="P37615" s="4" t="s">
        <v>28</v>
      </c>
      <c r="Q37615" s="4" t="s">
        <v>29</v>
      </c>
      <c r="R37615">
        <v>97013</v>
      </c>
      <c r="S37615" s="4" t="s">
        <v>40</v>
      </c>
      <c r="T37615" s="4" t="s">
        <v>770</v>
      </c>
      <c r="U37615" s="4" t="s">
        <v>770</v>
      </c>
      <c r="V37615" s="4" t="s">
        <v>33</v>
      </c>
      <c r="W37615" s="4"/>
      <c r="X37615" s="4"/>
      <c r="Y37615" s="4"/>
      <c r="Z37615">
        <v>13260078</v>
      </c>
      <c r="AA37615" s="4"/>
      <c r="AB37615" s="4"/>
      <c r="AC37615" s="4"/>
    </row>
    <row r="37616" spans="1:29" x14ac:dyDescent="0.25">
      <c r="A37616" s="2">
        <v>44831.478761574072</v>
      </c>
      <c r="B37616">
        <v>24530</v>
      </c>
      <c r="C37616" s="4" t="s">
        <v>758</v>
      </c>
      <c r="D37616" s="4" t="s">
        <v>9636</v>
      </c>
      <c r="E37616" s="4" t="s">
        <v>9637</v>
      </c>
      <c r="F37616" s="4" t="s">
        <v>9638</v>
      </c>
      <c r="G37616" s="4" t="s">
        <v>9639</v>
      </c>
      <c r="H37616" s="4" t="s">
        <v>9640</v>
      </c>
      <c r="I37616" s="4" t="s">
        <v>9641</v>
      </c>
      <c r="J37616" s="4" t="s">
        <v>24</v>
      </c>
      <c r="K37616" s="4" t="s">
        <v>9642</v>
      </c>
      <c r="L37616">
        <v>419672</v>
      </c>
      <c r="M37616" s="4" t="s">
        <v>9643</v>
      </c>
      <c r="N37616" s="4" t="s">
        <v>760</v>
      </c>
      <c r="O37616" s="4" t="s">
        <v>27</v>
      </c>
      <c r="P37616" s="4" t="s">
        <v>28</v>
      </c>
      <c r="Q37616" s="4" t="s">
        <v>29</v>
      </c>
      <c r="R37616">
        <v>97014</v>
      </c>
      <c r="S37616" s="4" t="s">
        <v>41</v>
      </c>
      <c r="T37616" s="4" t="s">
        <v>770</v>
      </c>
      <c r="U37616" s="4" t="s">
        <v>770</v>
      </c>
      <c r="V37616" s="4" t="s">
        <v>42</v>
      </c>
      <c r="W37616" s="4"/>
      <c r="X37616" s="4"/>
      <c r="Y37616" s="4"/>
      <c r="Z37616">
        <v>13260078</v>
      </c>
      <c r="AA37616" s="4"/>
      <c r="AB37616" s="4"/>
      <c r="AC37616" s="4"/>
    </row>
    <row r="37617" spans="1:29" x14ac:dyDescent="0.25">
      <c r="A37617" s="2">
        <v>44831.478761574072</v>
      </c>
      <c r="B37617">
        <v>24530</v>
      </c>
      <c r="C37617" s="4" t="s">
        <v>758</v>
      </c>
      <c r="D37617" s="4" t="s">
        <v>9636</v>
      </c>
      <c r="E37617" s="4" t="s">
        <v>9637</v>
      </c>
      <c r="F37617" s="4" t="s">
        <v>9638</v>
      </c>
      <c r="G37617" s="4" t="s">
        <v>9639</v>
      </c>
      <c r="H37617" s="4" t="s">
        <v>9640</v>
      </c>
      <c r="I37617" s="4" t="s">
        <v>9641</v>
      </c>
      <c r="J37617" s="4" t="s">
        <v>24</v>
      </c>
      <c r="K37617" s="4" t="s">
        <v>9642</v>
      </c>
      <c r="L37617">
        <v>419672</v>
      </c>
      <c r="M37617" s="4" t="s">
        <v>9643</v>
      </c>
      <c r="N37617" s="4" t="s">
        <v>760</v>
      </c>
      <c r="O37617" s="4" t="s">
        <v>27</v>
      </c>
      <c r="P37617" s="4" t="s">
        <v>28</v>
      </c>
      <c r="Q37617" s="4" t="s">
        <v>29</v>
      </c>
      <c r="R37617">
        <v>97015</v>
      </c>
      <c r="S37617" s="4" t="s">
        <v>43</v>
      </c>
      <c r="T37617" s="4" t="s">
        <v>770</v>
      </c>
      <c r="U37617" s="4" t="s">
        <v>770</v>
      </c>
      <c r="V37617" s="4" t="s">
        <v>68</v>
      </c>
      <c r="W37617" s="4"/>
      <c r="X37617" s="4"/>
      <c r="Y37617" s="4"/>
      <c r="Z37617">
        <v>13260078</v>
      </c>
      <c r="AA37617" s="4"/>
      <c r="AB37617" s="4"/>
      <c r="AC37617" s="4"/>
    </row>
    <row r="37618" spans="1:29" x14ac:dyDescent="0.25">
      <c r="A37618" s="2">
        <v>44831.478761574072</v>
      </c>
      <c r="B37618">
        <v>24530</v>
      </c>
      <c r="C37618" s="4" t="s">
        <v>758</v>
      </c>
      <c r="D37618" s="4" t="s">
        <v>9636</v>
      </c>
      <c r="E37618" s="4" t="s">
        <v>9637</v>
      </c>
      <c r="F37618" s="4" t="s">
        <v>9638</v>
      </c>
      <c r="G37618" s="4" t="s">
        <v>9639</v>
      </c>
      <c r="H37618" s="4" t="s">
        <v>9640</v>
      </c>
      <c r="I37618" s="4" t="s">
        <v>9641</v>
      </c>
      <c r="J37618" s="4" t="s">
        <v>24</v>
      </c>
      <c r="K37618" s="4" t="s">
        <v>9642</v>
      </c>
      <c r="L37618">
        <v>419672</v>
      </c>
      <c r="M37618" s="4" t="s">
        <v>9643</v>
      </c>
      <c r="N37618" s="4" t="s">
        <v>760</v>
      </c>
      <c r="O37618" s="4" t="s">
        <v>27</v>
      </c>
      <c r="P37618" s="4" t="s">
        <v>28</v>
      </c>
      <c r="Q37618" s="4" t="s">
        <v>29</v>
      </c>
      <c r="R37618">
        <v>97027</v>
      </c>
      <c r="S37618" s="4" t="s">
        <v>153</v>
      </c>
      <c r="T37618" s="4" t="s">
        <v>770</v>
      </c>
      <c r="U37618" s="4" t="s">
        <v>770</v>
      </c>
      <c r="V37618" s="4" t="s">
        <v>73</v>
      </c>
      <c r="W37618" s="4"/>
      <c r="X37618" s="4"/>
      <c r="Y37618" s="4"/>
      <c r="Z37618">
        <v>13260078</v>
      </c>
      <c r="AA37618" s="4"/>
      <c r="AB37618" s="4"/>
      <c r="AC37618" s="4"/>
    </row>
    <row r="37619" spans="1:29" x14ac:dyDescent="0.25">
      <c r="A37619" s="2">
        <v>44831.478761574072</v>
      </c>
      <c r="B37619">
        <v>24530</v>
      </c>
      <c r="C37619" s="4" t="s">
        <v>758</v>
      </c>
      <c r="D37619" s="4" t="s">
        <v>9636</v>
      </c>
      <c r="E37619" s="4" t="s">
        <v>9637</v>
      </c>
      <c r="F37619" s="4" t="s">
        <v>9638</v>
      </c>
      <c r="G37619" s="4" t="s">
        <v>9639</v>
      </c>
      <c r="H37619" s="4" t="s">
        <v>9640</v>
      </c>
      <c r="I37619" s="4" t="s">
        <v>9641</v>
      </c>
      <c r="J37619" s="4" t="s">
        <v>24</v>
      </c>
      <c r="K37619" s="4" t="s">
        <v>9642</v>
      </c>
      <c r="L37619">
        <v>419672</v>
      </c>
      <c r="M37619" s="4" t="s">
        <v>9643</v>
      </c>
      <c r="N37619" s="4" t="s">
        <v>760</v>
      </c>
      <c r="O37619" s="4" t="s">
        <v>27</v>
      </c>
      <c r="P37619" s="4" t="s">
        <v>28</v>
      </c>
      <c r="Q37619" s="4" t="s">
        <v>29</v>
      </c>
      <c r="R37619">
        <v>97144</v>
      </c>
      <c r="S37619" s="4" t="s">
        <v>422</v>
      </c>
      <c r="T37619" s="4" t="s">
        <v>770</v>
      </c>
      <c r="U37619" s="4" t="s">
        <v>770</v>
      </c>
      <c r="V37619" s="4" t="s">
        <v>106</v>
      </c>
      <c r="W37619" s="4"/>
      <c r="X37619" s="4"/>
      <c r="Y37619" s="4"/>
      <c r="Z37619">
        <v>13260078</v>
      </c>
      <c r="AA37619" s="4"/>
      <c r="AB37619" s="4"/>
      <c r="AC37619" s="4"/>
    </row>
    <row r="37620" spans="1:29" x14ac:dyDescent="0.25">
      <c r="A37620" s="2">
        <v>44831.478761574072</v>
      </c>
      <c r="B37620">
        <v>24530</v>
      </c>
      <c r="C37620" s="4" t="s">
        <v>758</v>
      </c>
      <c r="D37620" s="4" t="s">
        <v>9636</v>
      </c>
      <c r="E37620" s="4" t="s">
        <v>9637</v>
      </c>
      <c r="F37620" s="4" t="s">
        <v>9638</v>
      </c>
      <c r="G37620" s="4" t="s">
        <v>9639</v>
      </c>
      <c r="H37620" s="4" t="s">
        <v>9640</v>
      </c>
      <c r="I37620" s="4" t="s">
        <v>9641</v>
      </c>
      <c r="J37620" s="4" t="s">
        <v>24</v>
      </c>
      <c r="K37620" s="4" t="s">
        <v>9642</v>
      </c>
      <c r="L37620">
        <v>419672</v>
      </c>
      <c r="M37620" s="4" t="s">
        <v>9643</v>
      </c>
      <c r="N37620" s="4" t="s">
        <v>760</v>
      </c>
      <c r="O37620" s="4" t="s">
        <v>27</v>
      </c>
      <c r="P37620" s="4" t="s">
        <v>28</v>
      </c>
      <c r="Q37620" s="4" t="s">
        <v>29</v>
      </c>
      <c r="R37620">
        <v>97145</v>
      </c>
      <c r="S37620" s="4" t="s">
        <v>449</v>
      </c>
      <c r="T37620" s="4" t="s">
        <v>770</v>
      </c>
      <c r="U37620" s="4" t="s">
        <v>770</v>
      </c>
      <c r="V37620" s="4" t="s">
        <v>106</v>
      </c>
      <c r="W37620" s="4"/>
      <c r="X37620" s="4"/>
      <c r="Y37620" s="4"/>
      <c r="Z37620">
        <v>13260078</v>
      </c>
      <c r="AA37620" s="4"/>
      <c r="AB37620" s="4"/>
      <c r="AC37620" s="4"/>
    </row>
    <row r="37621" spans="1:29" x14ac:dyDescent="0.25">
      <c r="A37621" s="2">
        <v>44831.478761574072</v>
      </c>
      <c r="B37621">
        <v>24530</v>
      </c>
      <c r="C37621" s="4" t="s">
        <v>758</v>
      </c>
      <c r="D37621" s="4" t="s">
        <v>9636</v>
      </c>
      <c r="E37621" s="4" t="s">
        <v>9637</v>
      </c>
      <c r="F37621" s="4" t="s">
        <v>9638</v>
      </c>
      <c r="G37621" s="4" t="s">
        <v>9639</v>
      </c>
      <c r="H37621" s="4" t="s">
        <v>9640</v>
      </c>
      <c r="I37621" s="4" t="s">
        <v>9641</v>
      </c>
      <c r="J37621" s="4" t="s">
        <v>24</v>
      </c>
      <c r="K37621" s="4" t="s">
        <v>9642</v>
      </c>
      <c r="L37621">
        <v>419672</v>
      </c>
      <c r="M37621" s="4" t="s">
        <v>9643</v>
      </c>
      <c r="N37621" s="4" t="s">
        <v>760</v>
      </c>
      <c r="O37621" s="4" t="s">
        <v>27</v>
      </c>
      <c r="P37621" s="4" t="s">
        <v>28</v>
      </c>
      <c r="Q37621" s="4" t="s">
        <v>29</v>
      </c>
      <c r="R37621">
        <v>97146</v>
      </c>
      <c r="S37621" s="4" t="s">
        <v>450</v>
      </c>
      <c r="T37621" s="4" t="s">
        <v>770</v>
      </c>
      <c r="U37621" s="4" t="s">
        <v>770</v>
      </c>
      <c r="V37621" s="4" t="s">
        <v>106</v>
      </c>
      <c r="W37621" s="4"/>
      <c r="X37621" s="4"/>
      <c r="Y37621" s="4"/>
      <c r="Z37621">
        <v>13260078</v>
      </c>
      <c r="AA37621" s="4"/>
      <c r="AB37621" s="4"/>
      <c r="AC37621" s="4"/>
    </row>
    <row r="37622" spans="1:29" x14ac:dyDescent="0.25">
      <c r="A37622" s="2">
        <v>44831.478761574072</v>
      </c>
      <c r="B37622">
        <v>24530</v>
      </c>
      <c r="C37622" s="4" t="s">
        <v>758</v>
      </c>
      <c r="D37622" s="4" t="s">
        <v>9636</v>
      </c>
      <c r="E37622" s="4" t="s">
        <v>9637</v>
      </c>
      <c r="F37622" s="4" t="s">
        <v>9638</v>
      </c>
      <c r="G37622" s="4" t="s">
        <v>9639</v>
      </c>
      <c r="H37622" s="4" t="s">
        <v>9640</v>
      </c>
      <c r="I37622" s="4" t="s">
        <v>9641</v>
      </c>
      <c r="J37622" s="4" t="s">
        <v>24</v>
      </c>
      <c r="K37622" s="4" t="s">
        <v>9642</v>
      </c>
      <c r="L37622">
        <v>419672</v>
      </c>
      <c r="M37622" s="4" t="s">
        <v>9643</v>
      </c>
      <c r="N37622" s="4" t="s">
        <v>760</v>
      </c>
      <c r="O37622" s="4" t="s">
        <v>27</v>
      </c>
      <c r="P37622" s="4" t="s">
        <v>28</v>
      </c>
      <c r="Q37622" s="4" t="s">
        <v>29</v>
      </c>
      <c r="R37622">
        <v>97150</v>
      </c>
      <c r="S37622" s="4" t="s">
        <v>593</v>
      </c>
      <c r="T37622" s="4" t="s">
        <v>770</v>
      </c>
      <c r="U37622" s="4" t="s">
        <v>770</v>
      </c>
      <c r="V37622" s="4" t="s">
        <v>32</v>
      </c>
      <c r="W37622" s="4"/>
      <c r="X37622" s="4"/>
      <c r="Y37622" s="4"/>
      <c r="Z37622">
        <v>13260078</v>
      </c>
      <c r="AA37622" s="4"/>
      <c r="AB37622" s="4"/>
      <c r="AC37622" s="4"/>
    </row>
    <row r="37623" spans="1:29" x14ac:dyDescent="0.25">
      <c r="A37623" s="2">
        <v>44831.478761574072</v>
      </c>
      <c r="B37623">
        <v>24530</v>
      </c>
      <c r="C37623" s="4" t="s">
        <v>758</v>
      </c>
      <c r="D37623" s="4" t="s">
        <v>9636</v>
      </c>
      <c r="E37623" s="4" t="s">
        <v>9637</v>
      </c>
      <c r="F37623" s="4" t="s">
        <v>9638</v>
      </c>
      <c r="G37623" s="4" t="s">
        <v>9639</v>
      </c>
      <c r="H37623" s="4" t="s">
        <v>9640</v>
      </c>
      <c r="I37623" s="4" t="s">
        <v>9641</v>
      </c>
      <c r="J37623" s="4" t="s">
        <v>24</v>
      </c>
      <c r="K37623" s="4" t="s">
        <v>9642</v>
      </c>
      <c r="L37623">
        <v>419672</v>
      </c>
      <c r="M37623" s="4" t="s">
        <v>9643</v>
      </c>
      <c r="N37623" s="4" t="s">
        <v>760</v>
      </c>
      <c r="O37623" s="4" t="s">
        <v>27</v>
      </c>
      <c r="P37623" s="4" t="s">
        <v>28</v>
      </c>
      <c r="Q37623" s="4" t="s">
        <v>29</v>
      </c>
      <c r="R37623">
        <v>97151</v>
      </c>
      <c r="S37623" s="4" t="s">
        <v>594</v>
      </c>
      <c r="T37623" s="4" t="s">
        <v>770</v>
      </c>
      <c r="U37623" s="4" t="s">
        <v>770</v>
      </c>
      <c r="V37623" s="4" t="s">
        <v>32</v>
      </c>
      <c r="W37623" s="4"/>
      <c r="X37623" s="4"/>
      <c r="Y37623" s="4"/>
      <c r="Z37623">
        <v>13260078</v>
      </c>
      <c r="AA37623" s="4"/>
      <c r="AB37623" s="4"/>
      <c r="AC37623" s="4"/>
    </row>
    <row r="37624" spans="1:29" x14ac:dyDescent="0.25">
      <c r="A37624" s="2">
        <v>44831.478761574072</v>
      </c>
      <c r="B37624">
        <v>24530</v>
      </c>
      <c r="C37624" s="4" t="s">
        <v>758</v>
      </c>
      <c r="D37624" s="4" t="s">
        <v>9636</v>
      </c>
      <c r="E37624" s="4" t="s">
        <v>9637</v>
      </c>
      <c r="F37624" s="4" t="s">
        <v>9638</v>
      </c>
      <c r="G37624" s="4" t="s">
        <v>9639</v>
      </c>
      <c r="H37624" s="4" t="s">
        <v>9640</v>
      </c>
      <c r="I37624" s="4" t="s">
        <v>9641</v>
      </c>
      <c r="J37624" s="4" t="s">
        <v>24</v>
      </c>
      <c r="K37624" s="4" t="s">
        <v>9642</v>
      </c>
      <c r="L37624">
        <v>419672</v>
      </c>
      <c r="M37624" s="4" t="s">
        <v>9643</v>
      </c>
      <c r="N37624" s="4" t="s">
        <v>760</v>
      </c>
      <c r="O37624" s="4" t="s">
        <v>27</v>
      </c>
      <c r="P37624" s="4" t="s">
        <v>28</v>
      </c>
      <c r="Q37624" s="4" t="s">
        <v>29</v>
      </c>
      <c r="R37624">
        <v>97191</v>
      </c>
      <c r="S37624" s="4" t="s">
        <v>484</v>
      </c>
      <c r="T37624" s="4" t="s">
        <v>770</v>
      </c>
      <c r="U37624" s="4" t="s">
        <v>770</v>
      </c>
      <c r="V37624" s="4" t="s">
        <v>180</v>
      </c>
      <c r="W37624" s="4"/>
      <c r="X37624" s="4"/>
      <c r="Y37624" s="4"/>
      <c r="Z37624">
        <v>13260078</v>
      </c>
      <c r="AA37624" s="4"/>
      <c r="AB37624" s="4"/>
      <c r="AC37624" s="4"/>
    </row>
    <row r="37625" spans="1:29" x14ac:dyDescent="0.25">
      <c r="A37625" s="2">
        <v>44831.478761574072</v>
      </c>
      <c r="B37625">
        <v>24530</v>
      </c>
      <c r="C37625" s="4" t="s">
        <v>758</v>
      </c>
      <c r="D37625" s="4" t="s">
        <v>9636</v>
      </c>
      <c r="E37625" s="4" t="s">
        <v>9637</v>
      </c>
      <c r="F37625" s="4" t="s">
        <v>9638</v>
      </c>
      <c r="G37625" s="4" t="s">
        <v>9639</v>
      </c>
      <c r="H37625" s="4" t="s">
        <v>9640</v>
      </c>
      <c r="I37625" s="4" t="s">
        <v>9641</v>
      </c>
      <c r="J37625" s="4" t="s">
        <v>24</v>
      </c>
      <c r="K37625" s="4" t="s">
        <v>9642</v>
      </c>
      <c r="L37625">
        <v>419672</v>
      </c>
      <c r="M37625" s="4" t="s">
        <v>9643</v>
      </c>
      <c r="N37625" s="4" t="s">
        <v>760</v>
      </c>
      <c r="O37625" s="4" t="s">
        <v>27</v>
      </c>
      <c r="P37625" s="4" t="s">
        <v>28</v>
      </c>
      <c r="Q37625" s="4" t="s">
        <v>29</v>
      </c>
      <c r="R37625">
        <v>97222</v>
      </c>
      <c r="S37625" s="4" t="s">
        <v>127</v>
      </c>
      <c r="T37625" s="4" t="s">
        <v>770</v>
      </c>
      <c r="U37625" s="4" t="s">
        <v>770</v>
      </c>
      <c r="V37625" s="4" t="s">
        <v>30</v>
      </c>
      <c r="W37625" s="4"/>
      <c r="X37625" s="4"/>
      <c r="Y37625" s="4"/>
      <c r="Z37625">
        <v>13260078</v>
      </c>
      <c r="AA37625" s="4"/>
      <c r="AB37625" s="4"/>
      <c r="AC37625" s="4"/>
    </row>
    <row r="37626" spans="1:29" x14ac:dyDescent="0.25">
      <c r="A37626" s="2">
        <v>44831.478761574072</v>
      </c>
      <c r="B37626">
        <v>24530</v>
      </c>
      <c r="C37626" s="4" t="s">
        <v>758</v>
      </c>
      <c r="D37626" s="4" t="s">
        <v>9636</v>
      </c>
      <c r="E37626" s="4" t="s">
        <v>9637</v>
      </c>
      <c r="F37626" s="4" t="s">
        <v>9638</v>
      </c>
      <c r="G37626" s="4" t="s">
        <v>9639</v>
      </c>
      <c r="H37626" s="4" t="s">
        <v>9640</v>
      </c>
      <c r="I37626" s="4" t="s">
        <v>9641</v>
      </c>
      <c r="J37626" s="4" t="s">
        <v>24</v>
      </c>
      <c r="K37626" s="4" t="s">
        <v>9642</v>
      </c>
      <c r="L37626">
        <v>419672</v>
      </c>
      <c r="M37626" s="4" t="s">
        <v>9643</v>
      </c>
      <c r="N37626" s="4" t="s">
        <v>760</v>
      </c>
      <c r="O37626" s="4" t="s">
        <v>27</v>
      </c>
      <c r="P37626" s="4" t="s">
        <v>28</v>
      </c>
      <c r="Q37626" s="4" t="s">
        <v>29</v>
      </c>
      <c r="R37626">
        <v>97225</v>
      </c>
      <c r="S37626" s="4" t="s">
        <v>456</v>
      </c>
      <c r="T37626" s="4" t="s">
        <v>770</v>
      </c>
      <c r="U37626" s="4" t="s">
        <v>770</v>
      </c>
      <c r="V37626" s="4" t="s">
        <v>364</v>
      </c>
      <c r="W37626" s="4"/>
      <c r="X37626" s="4"/>
      <c r="Y37626" s="4"/>
      <c r="Z37626">
        <v>13260078</v>
      </c>
      <c r="AA37626" s="4"/>
      <c r="AB37626" s="4"/>
      <c r="AC37626" s="4"/>
    </row>
    <row r="37627" spans="1:29" x14ac:dyDescent="0.25">
      <c r="A37627" s="2">
        <v>44831.478761574072</v>
      </c>
      <c r="B37627">
        <v>24530</v>
      </c>
      <c r="C37627" s="4" t="s">
        <v>758</v>
      </c>
      <c r="D37627" s="4" t="s">
        <v>9636</v>
      </c>
      <c r="E37627" s="4" t="s">
        <v>9637</v>
      </c>
      <c r="F37627" s="4" t="s">
        <v>9638</v>
      </c>
      <c r="G37627" s="4" t="s">
        <v>9639</v>
      </c>
      <c r="H37627" s="4" t="s">
        <v>9640</v>
      </c>
      <c r="I37627" s="4" t="s">
        <v>9641</v>
      </c>
      <c r="J37627" s="4" t="s">
        <v>24</v>
      </c>
      <c r="K37627" s="4" t="s">
        <v>9642</v>
      </c>
      <c r="L37627">
        <v>419672</v>
      </c>
      <c r="M37627" s="4" t="s">
        <v>9643</v>
      </c>
      <c r="N37627" s="4" t="s">
        <v>760</v>
      </c>
      <c r="O37627" s="4" t="s">
        <v>27</v>
      </c>
      <c r="P37627" s="4" t="s">
        <v>28</v>
      </c>
      <c r="Q37627" s="4" t="s">
        <v>29</v>
      </c>
      <c r="R37627">
        <v>97238</v>
      </c>
      <c r="S37627" s="4" t="s">
        <v>159</v>
      </c>
      <c r="T37627" s="4" t="s">
        <v>770</v>
      </c>
      <c r="U37627" s="4" t="s">
        <v>770</v>
      </c>
      <c r="V37627" s="4" t="s">
        <v>437</v>
      </c>
      <c r="W37627" s="4"/>
      <c r="X37627" s="4"/>
      <c r="Y37627" s="4"/>
      <c r="Z37627">
        <v>13260078</v>
      </c>
      <c r="AA37627" s="4"/>
      <c r="AB37627" s="4"/>
      <c r="AC37627" s="4"/>
    </row>
    <row r="37628" spans="1:29" x14ac:dyDescent="0.25">
      <c r="A37628" s="2">
        <v>44831.478761574072</v>
      </c>
      <c r="B37628">
        <v>24530</v>
      </c>
      <c r="C37628" s="4" t="s">
        <v>758</v>
      </c>
      <c r="D37628" s="4" t="s">
        <v>9636</v>
      </c>
      <c r="E37628" s="4" t="s">
        <v>9637</v>
      </c>
      <c r="F37628" s="4" t="s">
        <v>9638</v>
      </c>
      <c r="G37628" s="4" t="s">
        <v>9639</v>
      </c>
      <c r="H37628" s="4" t="s">
        <v>9640</v>
      </c>
      <c r="I37628" s="4" t="s">
        <v>9641</v>
      </c>
      <c r="J37628" s="4" t="s">
        <v>24</v>
      </c>
      <c r="K37628" s="4" t="s">
        <v>9642</v>
      </c>
      <c r="L37628">
        <v>419672</v>
      </c>
      <c r="M37628" s="4" t="s">
        <v>9643</v>
      </c>
      <c r="N37628" s="4" t="s">
        <v>760</v>
      </c>
      <c r="O37628" s="4" t="s">
        <v>27</v>
      </c>
      <c r="P37628" s="4" t="s">
        <v>28</v>
      </c>
      <c r="Q37628" s="4" t="s">
        <v>29</v>
      </c>
      <c r="R37628">
        <v>97239</v>
      </c>
      <c r="S37628" s="4" t="s">
        <v>160</v>
      </c>
      <c r="T37628" s="4" t="s">
        <v>770</v>
      </c>
      <c r="U37628" s="4" t="s">
        <v>770</v>
      </c>
      <c r="V37628" s="4" t="s">
        <v>115</v>
      </c>
      <c r="W37628" s="4"/>
      <c r="X37628" s="4"/>
      <c r="Y37628" s="4"/>
      <c r="Z37628">
        <v>13260078</v>
      </c>
      <c r="AA37628" s="4"/>
      <c r="AB37628" s="4"/>
      <c r="AC37628" s="4"/>
    </row>
    <row r="37629" spans="1:29" x14ac:dyDescent="0.25">
      <c r="A37629" s="2">
        <v>44831.478761574072</v>
      </c>
      <c r="B37629">
        <v>24530</v>
      </c>
      <c r="C37629" s="4" t="s">
        <v>758</v>
      </c>
      <c r="D37629" s="4" t="s">
        <v>9636</v>
      </c>
      <c r="E37629" s="4" t="s">
        <v>9637</v>
      </c>
      <c r="F37629" s="4" t="s">
        <v>9638</v>
      </c>
      <c r="G37629" s="4" t="s">
        <v>9639</v>
      </c>
      <c r="H37629" s="4" t="s">
        <v>9640</v>
      </c>
      <c r="I37629" s="4" t="s">
        <v>9641</v>
      </c>
      <c r="J37629" s="4" t="s">
        <v>24</v>
      </c>
      <c r="K37629" s="4" t="s">
        <v>9642</v>
      </c>
      <c r="L37629">
        <v>419672</v>
      </c>
      <c r="M37629" s="4" t="s">
        <v>9643</v>
      </c>
      <c r="N37629" s="4" t="s">
        <v>760</v>
      </c>
      <c r="O37629" s="4" t="s">
        <v>27</v>
      </c>
      <c r="P37629" s="4" t="s">
        <v>28</v>
      </c>
      <c r="Q37629" s="4" t="s">
        <v>29</v>
      </c>
      <c r="R37629">
        <v>97240</v>
      </c>
      <c r="S37629" s="4" t="s">
        <v>161</v>
      </c>
      <c r="T37629" s="4" t="s">
        <v>770</v>
      </c>
      <c r="U37629" s="4" t="s">
        <v>770</v>
      </c>
      <c r="V37629" s="4" t="s">
        <v>93</v>
      </c>
      <c r="W37629" s="4"/>
      <c r="X37629" s="4"/>
      <c r="Y37629" s="4"/>
      <c r="Z37629">
        <v>13260078</v>
      </c>
      <c r="AA37629" s="4"/>
      <c r="AB37629" s="4"/>
      <c r="AC37629" s="4"/>
    </row>
    <row r="37630" spans="1:29" x14ac:dyDescent="0.25">
      <c r="A37630" s="2">
        <v>44831.478761574072</v>
      </c>
      <c r="B37630">
        <v>24530</v>
      </c>
      <c r="C37630" s="4" t="s">
        <v>758</v>
      </c>
      <c r="D37630" s="4" t="s">
        <v>9636</v>
      </c>
      <c r="E37630" s="4" t="s">
        <v>9637</v>
      </c>
      <c r="F37630" s="4" t="s">
        <v>9638</v>
      </c>
      <c r="G37630" s="4" t="s">
        <v>9639</v>
      </c>
      <c r="H37630" s="4" t="s">
        <v>9640</v>
      </c>
      <c r="I37630" s="4" t="s">
        <v>9641</v>
      </c>
      <c r="J37630" s="4" t="s">
        <v>24</v>
      </c>
      <c r="K37630" s="4" t="s">
        <v>9642</v>
      </c>
      <c r="L37630">
        <v>419672</v>
      </c>
      <c r="M37630" s="4" t="s">
        <v>9643</v>
      </c>
      <c r="N37630" s="4" t="s">
        <v>760</v>
      </c>
      <c r="O37630" s="4" t="s">
        <v>27</v>
      </c>
      <c r="P37630" s="4" t="s">
        <v>28</v>
      </c>
      <c r="Q37630" s="4" t="s">
        <v>29</v>
      </c>
      <c r="R37630">
        <v>97241</v>
      </c>
      <c r="S37630" s="4" t="s">
        <v>527</v>
      </c>
      <c r="T37630" s="4" t="s">
        <v>770</v>
      </c>
      <c r="U37630" s="4" t="s">
        <v>770</v>
      </c>
      <c r="V37630" s="4" t="s">
        <v>87</v>
      </c>
      <c r="W37630" s="4"/>
      <c r="X37630" s="4"/>
      <c r="Y37630" s="4"/>
      <c r="Z37630">
        <v>13260078</v>
      </c>
      <c r="AA37630" s="4"/>
      <c r="AB37630" s="4"/>
      <c r="AC37630" s="4"/>
    </row>
    <row r="37631" spans="1:29" x14ac:dyDescent="0.25">
      <c r="A37631" s="2">
        <v>44831.478761574072</v>
      </c>
      <c r="B37631">
        <v>24530</v>
      </c>
      <c r="C37631" s="4" t="s">
        <v>758</v>
      </c>
      <c r="D37631" s="4" t="s">
        <v>9636</v>
      </c>
      <c r="E37631" s="4" t="s">
        <v>9637</v>
      </c>
      <c r="F37631" s="4" t="s">
        <v>9638</v>
      </c>
      <c r="G37631" s="4" t="s">
        <v>9639</v>
      </c>
      <c r="H37631" s="4" t="s">
        <v>9640</v>
      </c>
      <c r="I37631" s="4" t="s">
        <v>9641</v>
      </c>
      <c r="J37631" s="4" t="s">
        <v>24</v>
      </c>
      <c r="K37631" s="4" t="s">
        <v>9642</v>
      </c>
      <c r="L37631">
        <v>419672</v>
      </c>
      <c r="M37631" s="4" t="s">
        <v>9643</v>
      </c>
      <c r="N37631" s="4" t="s">
        <v>760</v>
      </c>
      <c r="O37631" s="4" t="s">
        <v>27</v>
      </c>
      <c r="P37631" s="4" t="s">
        <v>28</v>
      </c>
      <c r="Q37631" s="4" t="s">
        <v>29</v>
      </c>
      <c r="R37631">
        <v>97242</v>
      </c>
      <c r="S37631" s="4" t="s">
        <v>528</v>
      </c>
      <c r="T37631" s="4" t="s">
        <v>770</v>
      </c>
      <c r="U37631" s="4" t="s">
        <v>770</v>
      </c>
      <c r="V37631" s="4" t="s">
        <v>93</v>
      </c>
      <c r="W37631" s="4"/>
      <c r="X37631" s="4"/>
      <c r="Y37631" s="4"/>
      <c r="Z37631">
        <v>13260078</v>
      </c>
      <c r="AA37631" s="4"/>
      <c r="AB37631" s="4"/>
      <c r="AC37631" s="4"/>
    </row>
    <row r="37632" spans="1:29" x14ac:dyDescent="0.25">
      <c r="A37632" s="2">
        <v>44831.478761574072</v>
      </c>
      <c r="B37632">
        <v>24530</v>
      </c>
      <c r="C37632" s="4" t="s">
        <v>758</v>
      </c>
      <c r="D37632" s="4" t="s">
        <v>9636</v>
      </c>
      <c r="E37632" s="4" t="s">
        <v>9637</v>
      </c>
      <c r="F37632" s="4" t="s">
        <v>9638</v>
      </c>
      <c r="G37632" s="4" t="s">
        <v>9639</v>
      </c>
      <c r="H37632" s="4" t="s">
        <v>9640</v>
      </c>
      <c r="I37632" s="4" t="s">
        <v>9641</v>
      </c>
      <c r="J37632" s="4" t="s">
        <v>24</v>
      </c>
      <c r="K37632" s="4" t="s">
        <v>9642</v>
      </c>
      <c r="L37632">
        <v>419672</v>
      </c>
      <c r="M37632" s="4" t="s">
        <v>9643</v>
      </c>
      <c r="N37632" s="4" t="s">
        <v>760</v>
      </c>
      <c r="O37632" s="4" t="s">
        <v>27</v>
      </c>
      <c r="P37632" s="4" t="s">
        <v>28</v>
      </c>
      <c r="Q37632" s="4" t="s">
        <v>29</v>
      </c>
      <c r="R37632">
        <v>97272</v>
      </c>
      <c r="S37632" s="4" t="s">
        <v>166</v>
      </c>
      <c r="T37632" s="4" t="s">
        <v>770</v>
      </c>
      <c r="U37632" s="4" t="s">
        <v>770</v>
      </c>
      <c r="V37632" s="4" t="s">
        <v>128</v>
      </c>
      <c r="W37632" s="4"/>
      <c r="X37632" s="4"/>
      <c r="Y37632" s="4"/>
      <c r="Z37632">
        <v>13260078</v>
      </c>
      <c r="AA37632" s="4"/>
      <c r="AB37632" s="4"/>
      <c r="AC37632" s="4"/>
    </row>
    <row r="37633" spans="1:29" x14ac:dyDescent="0.25">
      <c r="A37633" s="2">
        <v>44831.478761574072</v>
      </c>
      <c r="B37633">
        <v>24530</v>
      </c>
      <c r="C37633" s="4" t="s">
        <v>758</v>
      </c>
      <c r="D37633" s="4" t="s">
        <v>9636</v>
      </c>
      <c r="E37633" s="4" t="s">
        <v>9637</v>
      </c>
      <c r="F37633" s="4" t="s">
        <v>9638</v>
      </c>
      <c r="G37633" s="4" t="s">
        <v>9639</v>
      </c>
      <c r="H37633" s="4" t="s">
        <v>9640</v>
      </c>
      <c r="I37633" s="4" t="s">
        <v>9641</v>
      </c>
      <c r="J37633" s="4" t="s">
        <v>24</v>
      </c>
      <c r="K37633" s="4" t="s">
        <v>9642</v>
      </c>
      <c r="L37633">
        <v>419672</v>
      </c>
      <c r="M37633" s="4" t="s">
        <v>9643</v>
      </c>
      <c r="N37633" s="4" t="s">
        <v>760</v>
      </c>
      <c r="O37633" s="4" t="s">
        <v>27</v>
      </c>
      <c r="P37633" s="4" t="s">
        <v>28</v>
      </c>
      <c r="Q37633" s="4" t="s">
        <v>29</v>
      </c>
      <c r="R37633">
        <v>97273</v>
      </c>
      <c r="S37633" s="4" t="s">
        <v>396</v>
      </c>
      <c r="T37633" s="4" t="s">
        <v>770</v>
      </c>
      <c r="U37633" s="4" t="s">
        <v>770</v>
      </c>
      <c r="V37633" s="4" t="s">
        <v>128</v>
      </c>
      <c r="W37633" s="4"/>
      <c r="X37633" s="4"/>
      <c r="Y37633" s="4"/>
      <c r="Z37633">
        <v>13260078</v>
      </c>
      <c r="AA37633" s="4"/>
      <c r="AB37633" s="4"/>
      <c r="AC37633" s="4"/>
    </row>
    <row r="37634" spans="1:29" x14ac:dyDescent="0.25">
      <c r="A37634" s="2">
        <v>44831.478761574072</v>
      </c>
      <c r="B37634">
        <v>24530</v>
      </c>
      <c r="C37634" s="4" t="s">
        <v>758</v>
      </c>
      <c r="D37634" s="4" t="s">
        <v>9636</v>
      </c>
      <c r="E37634" s="4" t="s">
        <v>9637</v>
      </c>
      <c r="F37634" s="4" t="s">
        <v>9638</v>
      </c>
      <c r="G37634" s="4" t="s">
        <v>9639</v>
      </c>
      <c r="H37634" s="4" t="s">
        <v>9640</v>
      </c>
      <c r="I37634" s="4" t="s">
        <v>9641</v>
      </c>
      <c r="J37634" s="4" t="s">
        <v>24</v>
      </c>
      <c r="K37634" s="4" t="s">
        <v>9642</v>
      </c>
      <c r="L37634">
        <v>419672</v>
      </c>
      <c r="M37634" s="4" t="s">
        <v>9643</v>
      </c>
      <c r="N37634" s="4" t="s">
        <v>760</v>
      </c>
      <c r="O37634" s="4" t="s">
        <v>27</v>
      </c>
      <c r="P37634" s="4" t="s">
        <v>28</v>
      </c>
      <c r="Q37634" s="4" t="s">
        <v>29</v>
      </c>
      <c r="R37634">
        <v>97274</v>
      </c>
      <c r="S37634" s="4" t="s">
        <v>465</v>
      </c>
      <c r="T37634" s="4" t="s">
        <v>770</v>
      </c>
      <c r="U37634" s="4" t="s">
        <v>770</v>
      </c>
      <c r="V37634" s="4" t="s">
        <v>128</v>
      </c>
      <c r="W37634" s="4"/>
      <c r="X37634" s="4"/>
      <c r="Y37634" s="4"/>
      <c r="Z37634">
        <v>13260078</v>
      </c>
      <c r="AA37634" s="4"/>
      <c r="AB37634" s="4"/>
      <c r="AC37634" s="4"/>
    </row>
    <row r="37635" spans="1:29" x14ac:dyDescent="0.25">
      <c r="A37635" s="2">
        <v>44831.478761574072</v>
      </c>
      <c r="B37635">
        <v>24530</v>
      </c>
      <c r="C37635" s="4" t="s">
        <v>758</v>
      </c>
      <c r="D37635" s="4" t="s">
        <v>9636</v>
      </c>
      <c r="E37635" s="4" t="s">
        <v>9637</v>
      </c>
      <c r="F37635" s="4" t="s">
        <v>9638</v>
      </c>
      <c r="G37635" s="4" t="s">
        <v>9639</v>
      </c>
      <c r="H37635" s="4" t="s">
        <v>9640</v>
      </c>
      <c r="I37635" s="4" t="s">
        <v>9641</v>
      </c>
      <c r="J37635" s="4" t="s">
        <v>24</v>
      </c>
      <c r="K37635" s="4" t="s">
        <v>9642</v>
      </c>
      <c r="L37635">
        <v>419672</v>
      </c>
      <c r="M37635" s="4" t="s">
        <v>9643</v>
      </c>
      <c r="N37635" s="4" t="s">
        <v>760</v>
      </c>
      <c r="O37635" s="4" t="s">
        <v>27</v>
      </c>
      <c r="P37635" s="4" t="s">
        <v>28</v>
      </c>
      <c r="Q37635" s="4" t="s">
        <v>29</v>
      </c>
      <c r="R37635">
        <v>97309</v>
      </c>
      <c r="S37635" s="4" t="s">
        <v>459</v>
      </c>
      <c r="T37635" s="4" t="s">
        <v>770</v>
      </c>
      <c r="U37635" s="4" t="s">
        <v>770</v>
      </c>
      <c r="V37635" s="4" t="s">
        <v>87</v>
      </c>
      <c r="W37635" s="4"/>
      <c r="X37635" s="4"/>
      <c r="Y37635" s="4"/>
      <c r="Z37635">
        <v>13260078</v>
      </c>
      <c r="AA37635" s="4"/>
      <c r="AB37635" s="4"/>
      <c r="AC37635" s="4"/>
    </row>
    <row r="37636" spans="1:29" x14ac:dyDescent="0.25">
      <c r="A37636" s="2">
        <v>44831.478761574072</v>
      </c>
      <c r="B37636">
        <v>24530</v>
      </c>
      <c r="C37636" s="4" t="s">
        <v>758</v>
      </c>
      <c r="D37636" s="4" t="s">
        <v>9636</v>
      </c>
      <c r="E37636" s="4" t="s">
        <v>9637</v>
      </c>
      <c r="F37636" s="4" t="s">
        <v>9638</v>
      </c>
      <c r="G37636" s="4" t="s">
        <v>9639</v>
      </c>
      <c r="H37636" s="4" t="s">
        <v>9640</v>
      </c>
      <c r="I37636" s="4" t="s">
        <v>9641</v>
      </c>
      <c r="J37636" s="4" t="s">
        <v>24</v>
      </c>
      <c r="K37636" s="4" t="s">
        <v>9642</v>
      </c>
      <c r="L37636">
        <v>419672</v>
      </c>
      <c r="M37636" s="4" t="s">
        <v>9643</v>
      </c>
      <c r="N37636" s="4" t="s">
        <v>760</v>
      </c>
      <c r="O37636" s="4" t="s">
        <v>27</v>
      </c>
      <c r="P37636" s="4" t="s">
        <v>28</v>
      </c>
      <c r="Q37636" s="4" t="s">
        <v>29</v>
      </c>
      <c r="R37636">
        <v>97310</v>
      </c>
      <c r="S37636" s="4" t="s">
        <v>351</v>
      </c>
      <c r="T37636" s="4" t="s">
        <v>770</v>
      </c>
      <c r="U37636" s="4" t="s">
        <v>770</v>
      </c>
      <c r="V37636" s="4" t="s">
        <v>128</v>
      </c>
      <c r="W37636" s="4"/>
      <c r="X37636" s="4"/>
      <c r="Y37636" s="4"/>
      <c r="Z37636">
        <v>13260078</v>
      </c>
      <c r="AA37636" s="4"/>
      <c r="AB37636" s="4"/>
      <c r="AC37636" s="4"/>
    </row>
    <row r="37637" spans="1:29" x14ac:dyDescent="0.25">
      <c r="A37637" s="2">
        <v>44831.478761574072</v>
      </c>
      <c r="B37637">
        <v>24530</v>
      </c>
      <c r="C37637" s="4" t="s">
        <v>758</v>
      </c>
      <c r="D37637" s="4" t="s">
        <v>9636</v>
      </c>
      <c r="E37637" s="4" t="s">
        <v>9637</v>
      </c>
      <c r="F37637" s="4" t="s">
        <v>9638</v>
      </c>
      <c r="G37637" s="4" t="s">
        <v>9639</v>
      </c>
      <c r="H37637" s="4" t="s">
        <v>9640</v>
      </c>
      <c r="I37637" s="4" t="s">
        <v>9641</v>
      </c>
      <c r="J37637" s="4" t="s">
        <v>24</v>
      </c>
      <c r="K37637" s="4" t="s">
        <v>9642</v>
      </c>
      <c r="L37637">
        <v>419672</v>
      </c>
      <c r="M37637" s="4" t="s">
        <v>9643</v>
      </c>
      <c r="N37637" s="4" t="s">
        <v>760</v>
      </c>
      <c r="O37637" s="4" t="s">
        <v>27</v>
      </c>
      <c r="P37637" s="4" t="s">
        <v>28</v>
      </c>
      <c r="Q37637" s="4" t="s">
        <v>29</v>
      </c>
      <c r="R37637">
        <v>97311</v>
      </c>
      <c r="S37637" s="4" t="s">
        <v>466</v>
      </c>
      <c r="T37637" s="4" t="s">
        <v>770</v>
      </c>
      <c r="U37637" s="4" t="s">
        <v>770</v>
      </c>
      <c r="V37637" s="4" t="s">
        <v>128</v>
      </c>
      <c r="W37637" s="4"/>
      <c r="X37637" s="4"/>
      <c r="Y37637" s="4"/>
      <c r="Z37637">
        <v>13260078</v>
      </c>
      <c r="AA37637" s="4"/>
      <c r="AB37637" s="4"/>
      <c r="AC37637" s="4"/>
    </row>
    <row r="37638" spans="1:29" x14ac:dyDescent="0.25">
      <c r="A37638" s="2">
        <v>44831.478761574072</v>
      </c>
      <c r="B37638">
        <v>24530</v>
      </c>
      <c r="C37638" s="4" t="s">
        <v>758</v>
      </c>
      <c r="D37638" s="4" t="s">
        <v>9636</v>
      </c>
      <c r="E37638" s="4" t="s">
        <v>9637</v>
      </c>
      <c r="F37638" s="4" t="s">
        <v>9638</v>
      </c>
      <c r="G37638" s="4" t="s">
        <v>9639</v>
      </c>
      <c r="H37638" s="4" t="s">
        <v>9640</v>
      </c>
      <c r="I37638" s="4" t="s">
        <v>9641</v>
      </c>
      <c r="J37638" s="4" t="s">
        <v>24</v>
      </c>
      <c r="K37638" s="4" t="s">
        <v>9642</v>
      </c>
      <c r="L37638">
        <v>419672</v>
      </c>
      <c r="M37638" s="4" t="s">
        <v>9643</v>
      </c>
      <c r="N37638" s="4" t="s">
        <v>760</v>
      </c>
      <c r="O37638" s="4" t="s">
        <v>27</v>
      </c>
      <c r="P37638" s="4" t="s">
        <v>28</v>
      </c>
      <c r="Q37638" s="4" t="s">
        <v>29</v>
      </c>
      <c r="R37638">
        <v>97312</v>
      </c>
      <c r="S37638" s="4" t="s">
        <v>438</v>
      </c>
      <c r="T37638" s="4" t="s">
        <v>770</v>
      </c>
      <c r="U37638" s="4" t="s">
        <v>770</v>
      </c>
      <c r="V37638" s="4" t="s">
        <v>231</v>
      </c>
      <c r="W37638" s="4"/>
      <c r="X37638" s="4"/>
      <c r="Y37638" s="4"/>
      <c r="Z37638">
        <v>13260078</v>
      </c>
      <c r="AA37638" s="4"/>
      <c r="AB37638" s="4"/>
      <c r="AC37638" s="4"/>
    </row>
    <row r="37639" spans="1:29" x14ac:dyDescent="0.25">
      <c r="A37639" s="2">
        <v>44831.478761574072</v>
      </c>
      <c r="B37639">
        <v>24530</v>
      </c>
      <c r="C37639" s="4" t="s">
        <v>758</v>
      </c>
      <c r="D37639" s="4" t="s">
        <v>9636</v>
      </c>
      <c r="E37639" s="4" t="s">
        <v>9637</v>
      </c>
      <c r="F37639" s="4" t="s">
        <v>9638</v>
      </c>
      <c r="G37639" s="4" t="s">
        <v>9639</v>
      </c>
      <c r="H37639" s="4" t="s">
        <v>9640</v>
      </c>
      <c r="I37639" s="4" t="s">
        <v>9641</v>
      </c>
      <c r="J37639" s="4" t="s">
        <v>24</v>
      </c>
      <c r="K37639" s="4" t="s">
        <v>9642</v>
      </c>
      <c r="L37639">
        <v>419672</v>
      </c>
      <c r="M37639" s="4" t="s">
        <v>9643</v>
      </c>
      <c r="N37639" s="4" t="s">
        <v>760</v>
      </c>
      <c r="O37639" s="4" t="s">
        <v>27</v>
      </c>
      <c r="P37639" s="4" t="s">
        <v>28</v>
      </c>
      <c r="Q37639" s="4" t="s">
        <v>29</v>
      </c>
      <c r="R37639">
        <v>97313</v>
      </c>
      <c r="S37639" s="4" t="s">
        <v>184</v>
      </c>
      <c r="T37639" s="4" t="s">
        <v>770</v>
      </c>
      <c r="U37639" s="4" t="s">
        <v>770</v>
      </c>
      <c r="V37639" s="4" t="s">
        <v>231</v>
      </c>
      <c r="W37639" s="4"/>
      <c r="X37639" s="4"/>
      <c r="Y37639" s="4"/>
      <c r="Z37639">
        <v>13260078</v>
      </c>
      <c r="AA37639" s="4"/>
      <c r="AB37639" s="4"/>
      <c r="AC37639" s="4"/>
    </row>
    <row r="37640" spans="1:29" x14ac:dyDescent="0.25">
      <c r="A37640" s="2">
        <v>44831.478761574072</v>
      </c>
      <c r="B37640">
        <v>24530</v>
      </c>
      <c r="C37640" s="4" t="s">
        <v>758</v>
      </c>
      <c r="D37640" s="4" t="s">
        <v>9636</v>
      </c>
      <c r="E37640" s="4" t="s">
        <v>9637</v>
      </c>
      <c r="F37640" s="4" t="s">
        <v>9638</v>
      </c>
      <c r="G37640" s="4" t="s">
        <v>9639</v>
      </c>
      <c r="H37640" s="4" t="s">
        <v>9640</v>
      </c>
      <c r="I37640" s="4" t="s">
        <v>9641</v>
      </c>
      <c r="J37640" s="4" t="s">
        <v>24</v>
      </c>
      <c r="K37640" s="4" t="s">
        <v>9642</v>
      </c>
      <c r="L37640">
        <v>419672</v>
      </c>
      <c r="M37640" s="4" t="s">
        <v>9643</v>
      </c>
      <c r="N37640" s="4" t="s">
        <v>760</v>
      </c>
      <c r="O37640" s="4" t="s">
        <v>27</v>
      </c>
      <c r="P37640" s="4" t="s">
        <v>28</v>
      </c>
      <c r="Q37640" s="4" t="s">
        <v>29</v>
      </c>
      <c r="R37640">
        <v>97319</v>
      </c>
      <c r="S37640" s="4" t="s">
        <v>562</v>
      </c>
      <c r="T37640" s="4" t="s">
        <v>770</v>
      </c>
      <c r="U37640" s="4" t="s">
        <v>770</v>
      </c>
      <c r="V37640" s="4" t="s">
        <v>128</v>
      </c>
      <c r="W37640" s="4"/>
      <c r="X37640" s="4"/>
      <c r="Y37640" s="4"/>
      <c r="Z37640">
        <v>13260078</v>
      </c>
      <c r="AA37640" s="4"/>
      <c r="AB37640" s="4"/>
      <c r="AC37640" s="4"/>
    </row>
    <row r="37641" spans="1:29" x14ac:dyDescent="0.25">
      <c r="A37641" s="2">
        <v>44831.478761574072</v>
      </c>
      <c r="B37641">
        <v>24530</v>
      </c>
      <c r="C37641" s="4" t="s">
        <v>758</v>
      </c>
      <c r="D37641" s="4" t="s">
        <v>9636</v>
      </c>
      <c r="E37641" s="4" t="s">
        <v>9637</v>
      </c>
      <c r="F37641" s="4" t="s">
        <v>9638</v>
      </c>
      <c r="G37641" s="4" t="s">
        <v>9639</v>
      </c>
      <c r="H37641" s="4" t="s">
        <v>9640</v>
      </c>
      <c r="I37641" s="4" t="s">
        <v>9641</v>
      </c>
      <c r="J37641" s="4" t="s">
        <v>24</v>
      </c>
      <c r="K37641" s="4" t="s">
        <v>9642</v>
      </c>
      <c r="L37641">
        <v>419672</v>
      </c>
      <c r="M37641" s="4" t="s">
        <v>9643</v>
      </c>
      <c r="N37641" s="4" t="s">
        <v>760</v>
      </c>
      <c r="O37641" s="4" t="s">
        <v>27</v>
      </c>
      <c r="P37641" s="4" t="s">
        <v>28</v>
      </c>
      <c r="Q37641" s="4" t="s">
        <v>29</v>
      </c>
      <c r="R37641">
        <v>97323</v>
      </c>
      <c r="S37641" s="4" t="s">
        <v>566</v>
      </c>
      <c r="T37641" s="4" t="s">
        <v>770</v>
      </c>
      <c r="U37641" s="4" t="s">
        <v>770</v>
      </c>
      <c r="V37641" s="4" t="s">
        <v>128</v>
      </c>
      <c r="W37641" s="4"/>
      <c r="X37641" s="4"/>
      <c r="Y37641" s="4"/>
      <c r="Z37641">
        <v>13260078</v>
      </c>
      <c r="AA37641" s="4"/>
      <c r="AB37641" s="4"/>
      <c r="AC37641" s="4"/>
    </row>
    <row r="37642" spans="1:29" x14ac:dyDescent="0.25">
      <c r="A37642" s="2">
        <v>44831.478761574072</v>
      </c>
      <c r="B37642">
        <v>24530</v>
      </c>
      <c r="C37642" s="4" t="s">
        <v>758</v>
      </c>
      <c r="D37642" s="4" t="s">
        <v>9636</v>
      </c>
      <c r="E37642" s="4" t="s">
        <v>9637</v>
      </c>
      <c r="F37642" s="4" t="s">
        <v>9638</v>
      </c>
      <c r="G37642" s="4" t="s">
        <v>9639</v>
      </c>
      <c r="H37642" s="4" t="s">
        <v>9640</v>
      </c>
      <c r="I37642" s="4" t="s">
        <v>9641</v>
      </c>
      <c r="J37642" s="4" t="s">
        <v>24</v>
      </c>
      <c r="K37642" s="4" t="s">
        <v>9642</v>
      </c>
      <c r="L37642">
        <v>419672</v>
      </c>
      <c r="M37642" s="4" t="s">
        <v>9643</v>
      </c>
      <c r="N37642" s="4" t="s">
        <v>760</v>
      </c>
      <c r="O37642" s="4" t="s">
        <v>27</v>
      </c>
      <c r="P37642" s="4" t="s">
        <v>28</v>
      </c>
      <c r="Q37642" s="4" t="s">
        <v>29</v>
      </c>
      <c r="R37642">
        <v>97445</v>
      </c>
      <c r="S37642" s="4" t="s">
        <v>358</v>
      </c>
      <c r="T37642" s="4" t="s">
        <v>770</v>
      </c>
      <c r="U37642" s="4" t="s">
        <v>770</v>
      </c>
      <c r="V37642" s="4" t="s">
        <v>128</v>
      </c>
      <c r="W37642" s="4"/>
      <c r="X37642" s="4"/>
      <c r="Y37642" s="4"/>
      <c r="Z37642">
        <v>13260078</v>
      </c>
      <c r="AA37642" s="4"/>
      <c r="AB37642" s="4"/>
      <c r="AC37642" s="4"/>
    </row>
    <row r="37643" spans="1:29" x14ac:dyDescent="0.25">
      <c r="A37643" s="2">
        <v>44831.478761574072</v>
      </c>
      <c r="B37643">
        <v>24530</v>
      </c>
      <c r="C37643" s="4" t="s">
        <v>758</v>
      </c>
      <c r="D37643" s="4" t="s">
        <v>9636</v>
      </c>
      <c r="E37643" s="4" t="s">
        <v>9637</v>
      </c>
      <c r="F37643" s="4" t="s">
        <v>9638</v>
      </c>
      <c r="G37643" s="4" t="s">
        <v>9639</v>
      </c>
      <c r="H37643" s="4" t="s">
        <v>9640</v>
      </c>
      <c r="I37643" s="4" t="s">
        <v>9641</v>
      </c>
      <c r="J37643" s="4" t="s">
        <v>24</v>
      </c>
      <c r="K37643" s="4" t="s">
        <v>9642</v>
      </c>
      <c r="L37643">
        <v>419672</v>
      </c>
      <c r="M37643" s="4" t="s">
        <v>9643</v>
      </c>
      <c r="N37643" s="4" t="s">
        <v>760</v>
      </c>
      <c r="O37643" s="4" t="s">
        <v>27</v>
      </c>
      <c r="P37643" s="4" t="s">
        <v>28</v>
      </c>
      <c r="Q37643" s="4" t="s">
        <v>29</v>
      </c>
      <c r="R37643">
        <v>97460</v>
      </c>
      <c r="S37643" s="4" t="s">
        <v>569</v>
      </c>
      <c r="T37643" s="4" t="s">
        <v>770</v>
      </c>
      <c r="U37643" s="4" t="s">
        <v>770</v>
      </c>
      <c r="V37643" s="4" t="s">
        <v>397</v>
      </c>
      <c r="W37643" s="4"/>
      <c r="X37643" s="4"/>
      <c r="Y37643" s="4"/>
      <c r="Z37643">
        <v>13260078</v>
      </c>
      <c r="AA37643" s="4"/>
      <c r="AB37643" s="4"/>
      <c r="AC37643" s="4"/>
    </row>
    <row r="37644" spans="1:29" x14ac:dyDescent="0.25">
      <c r="A37644" s="2">
        <v>44831.480393518519</v>
      </c>
      <c r="B37644">
        <v>23241</v>
      </c>
      <c r="C37644" s="4" t="s">
        <v>771</v>
      </c>
      <c r="D37644" s="4" t="s">
        <v>1119</v>
      </c>
      <c r="E37644" s="4"/>
      <c r="F37644" s="4" t="s">
        <v>9644</v>
      </c>
      <c r="G37644" s="4" t="s">
        <v>9645</v>
      </c>
      <c r="H37644" s="4" t="s">
        <v>9407</v>
      </c>
      <c r="I37644" s="4" t="s">
        <v>9407</v>
      </c>
      <c r="J37644" s="4" t="s">
        <v>46</v>
      </c>
      <c r="K37644" s="4" t="s">
        <v>9646</v>
      </c>
      <c r="L37644">
        <v>538323</v>
      </c>
      <c r="M37644" s="4" t="s">
        <v>9647</v>
      </c>
      <c r="N37644" s="4" t="s">
        <v>9648</v>
      </c>
      <c r="O37644" s="4" t="s">
        <v>27</v>
      </c>
      <c r="P37644" s="4" t="s">
        <v>28</v>
      </c>
      <c r="Q37644" s="4" t="s">
        <v>29</v>
      </c>
      <c r="R37644">
        <v>97043</v>
      </c>
      <c r="S37644" s="4" t="s">
        <v>69</v>
      </c>
      <c r="T37644" s="4" t="s">
        <v>770</v>
      </c>
      <c r="U37644" s="4" t="s">
        <v>770</v>
      </c>
      <c r="V37644" s="4" t="s">
        <v>70</v>
      </c>
      <c r="W37644" s="4"/>
      <c r="X37644" s="4"/>
      <c r="Y37644" s="4"/>
      <c r="Z37644">
        <v>13264091</v>
      </c>
      <c r="AA37644" s="4"/>
      <c r="AB37644" s="4"/>
      <c r="AC37644" s="4"/>
    </row>
    <row r="37645" spans="1:29" x14ac:dyDescent="0.25">
      <c r="A37645" s="2">
        <v>44831.480393518519</v>
      </c>
      <c r="B37645">
        <v>23241</v>
      </c>
      <c r="C37645" s="4" t="s">
        <v>771</v>
      </c>
      <c r="D37645" s="4" t="s">
        <v>1119</v>
      </c>
      <c r="E37645" s="4"/>
      <c r="F37645" s="4" t="s">
        <v>9644</v>
      </c>
      <c r="G37645" s="4" t="s">
        <v>9645</v>
      </c>
      <c r="H37645" s="4" t="s">
        <v>9407</v>
      </c>
      <c r="I37645" s="4" t="s">
        <v>9407</v>
      </c>
      <c r="J37645" s="4" t="s">
        <v>46</v>
      </c>
      <c r="K37645" s="4" t="s">
        <v>9646</v>
      </c>
      <c r="L37645">
        <v>538323</v>
      </c>
      <c r="M37645" s="4" t="s">
        <v>9647</v>
      </c>
      <c r="N37645" s="4" t="s">
        <v>9648</v>
      </c>
      <c r="O37645" s="4" t="s">
        <v>27</v>
      </c>
      <c r="P37645" s="4" t="s">
        <v>28</v>
      </c>
      <c r="Q37645" s="4" t="s">
        <v>29</v>
      </c>
      <c r="R37645">
        <v>97044</v>
      </c>
      <c r="S37645" s="4" t="s">
        <v>71</v>
      </c>
      <c r="T37645" s="4" t="s">
        <v>770</v>
      </c>
      <c r="U37645" s="4" t="s">
        <v>770</v>
      </c>
      <c r="V37645" s="4" t="s">
        <v>32</v>
      </c>
      <c r="W37645" s="4"/>
      <c r="X37645" s="4"/>
      <c r="Y37645" s="4"/>
      <c r="Z37645">
        <v>13264091</v>
      </c>
      <c r="AA37645" s="4"/>
      <c r="AB37645" s="4"/>
      <c r="AC37645" s="4"/>
    </row>
    <row r="37646" spans="1:29" x14ac:dyDescent="0.25">
      <c r="A37646" s="2">
        <v>44831.480393518519</v>
      </c>
      <c r="B37646">
        <v>23241</v>
      </c>
      <c r="C37646" s="4" t="s">
        <v>771</v>
      </c>
      <c r="D37646" s="4" t="s">
        <v>1119</v>
      </c>
      <c r="E37646" s="4"/>
      <c r="F37646" s="4" t="s">
        <v>9644</v>
      </c>
      <c r="G37646" s="4" t="s">
        <v>9645</v>
      </c>
      <c r="H37646" s="4" t="s">
        <v>9407</v>
      </c>
      <c r="I37646" s="4" t="s">
        <v>9407</v>
      </c>
      <c r="J37646" s="4" t="s">
        <v>46</v>
      </c>
      <c r="K37646" s="4" t="s">
        <v>9646</v>
      </c>
      <c r="L37646">
        <v>538323</v>
      </c>
      <c r="M37646" s="4" t="s">
        <v>9647</v>
      </c>
      <c r="N37646" s="4" t="s">
        <v>9648</v>
      </c>
      <c r="O37646" s="4" t="s">
        <v>27</v>
      </c>
      <c r="P37646" s="4" t="s">
        <v>28</v>
      </c>
      <c r="Q37646" s="4" t="s">
        <v>29</v>
      </c>
      <c r="R37646">
        <v>97045</v>
      </c>
      <c r="S37646" s="4" t="s">
        <v>72</v>
      </c>
      <c r="T37646" s="4" t="s">
        <v>770</v>
      </c>
      <c r="U37646" s="4" t="s">
        <v>770</v>
      </c>
      <c r="V37646" s="4" t="s">
        <v>70</v>
      </c>
      <c r="W37646" s="4"/>
      <c r="X37646" s="4"/>
      <c r="Y37646" s="4"/>
      <c r="Z37646">
        <v>13264091</v>
      </c>
      <c r="AA37646" s="4"/>
      <c r="AB37646" s="4"/>
      <c r="AC37646" s="4"/>
    </row>
    <row r="37647" spans="1:29" x14ac:dyDescent="0.25">
      <c r="A37647" s="2">
        <v>44831.487071759257</v>
      </c>
      <c r="B37647">
        <v>32822</v>
      </c>
      <c r="C37647" s="4" t="s">
        <v>918</v>
      </c>
      <c r="D37647" s="4" t="s">
        <v>9649</v>
      </c>
      <c r="E37647" s="4" t="s">
        <v>9650</v>
      </c>
      <c r="F37647" s="4" t="s">
        <v>9651</v>
      </c>
      <c r="G37647" s="4" t="s">
        <v>9652</v>
      </c>
      <c r="H37647" s="4" t="s">
        <v>9653</v>
      </c>
      <c r="I37647" s="4" t="s">
        <v>9654</v>
      </c>
      <c r="J37647" s="4" t="s">
        <v>24</v>
      </c>
      <c r="K37647" s="4" t="s">
        <v>9655</v>
      </c>
      <c r="L37647">
        <v>393376</v>
      </c>
      <c r="M37647" s="4" t="s">
        <v>4837</v>
      </c>
      <c r="N37647" s="4" t="s">
        <v>4838</v>
      </c>
      <c r="O37647" s="4" t="s">
        <v>27</v>
      </c>
      <c r="P37647" s="4" t="s">
        <v>28</v>
      </c>
      <c r="Q37647" s="4" t="s">
        <v>29</v>
      </c>
      <c r="R37647">
        <v>97011</v>
      </c>
      <c r="S37647" s="4" t="s">
        <v>131</v>
      </c>
      <c r="T37647" s="4" t="s">
        <v>770</v>
      </c>
      <c r="U37647" s="4" t="s">
        <v>770</v>
      </c>
      <c r="V37647" s="4" t="s">
        <v>3751</v>
      </c>
      <c r="W37647" s="4"/>
      <c r="X37647" s="4"/>
      <c r="Y37647" s="4"/>
      <c r="Z37647">
        <v>13256145</v>
      </c>
      <c r="AA37647" s="4"/>
      <c r="AB37647" s="4"/>
      <c r="AC37647" s="4"/>
    </row>
    <row r="37648" spans="1:29" x14ac:dyDescent="0.25">
      <c r="A37648" s="2">
        <v>44831.487071759257</v>
      </c>
      <c r="B37648">
        <v>32822</v>
      </c>
      <c r="C37648" s="4" t="s">
        <v>918</v>
      </c>
      <c r="D37648" s="4" t="s">
        <v>9649</v>
      </c>
      <c r="E37648" s="4" t="s">
        <v>9650</v>
      </c>
      <c r="F37648" s="4" t="s">
        <v>9651</v>
      </c>
      <c r="G37648" s="4" t="s">
        <v>9652</v>
      </c>
      <c r="H37648" s="4" t="s">
        <v>9653</v>
      </c>
      <c r="I37648" s="4" t="s">
        <v>9654</v>
      </c>
      <c r="J37648" s="4" t="s">
        <v>24</v>
      </c>
      <c r="K37648" s="4" t="s">
        <v>9655</v>
      </c>
      <c r="L37648">
        <v>393376</v>
      </c>
      <c r="M37648" s="4" t="s">
        <v>4837</v>
      </c>
      <c r="N37648" s="4" t="s">
        <v>4838</v>
      </c>
      <c r="O37648" s="4" t="s">
        <v>27</v>
      </c>
      <c r="P37648" s="4" t="s">
        <v>28</v>
      </c>
      <c r="Q37648" s="4" t="s">
        <v>29</v>
      </c>
      <c r="R37648">
        <v>97012</v>
      </c>
      <c r="S37648" s="4" t="s">
        <v>38</v>
      </c>
      <c r="T37648" s="4" t="s">
        <v>770</v>
      </c>
      <c r="U37648" s="4" t="s">
        <v>770</v>
      </c>
      <c r="V37648" s="4" t="s">
        <v>39</v>
      </c>
      <c r="W37648" s="4"/>
      <c r="X37648" s="4"/>
      <c r="Y37648" s="4"/>
      <c r="Z37648">
        <v>13256145</v>
      </c>
      <c r="AA37648" s="4"/>
      <c r="AB37648" s="4"/>
      <c r="AC37648" s="4"/>
    </row>
    <row r="37649" spans="1:29" x14ac:dyDescent="0.25">
      <c r="A37649" s="2">
        <v>44831.487071759257</v>
      </c>
      <c r="B37649">
        <v>32822</v>
      </c>
      <c r="C37649" s="4" t="s">
        <v>918</v>
      </c>
      <c r="D37649" s="4" t="s">
        <v>9649</v>
      </c>
      <c r="E37649" s="4" t="s">
        <v>9650</v>
      </c>
      <c r="F37649" s="4" t="s">
        <v>9651</v>
      </c>
      <c r="G37649" s="4" t="s">
        <v>9652</v>
      </c>
      <c r="H37649" s="4" t="s">
        <v>9653</v>
      </c>
      <c r="I37649" s="4" t="s">
        <v>9654</v>
      </c>
      <c r="J37649" s="4" t="s">
        <v>24</v>
      </c>
      <c r="K37649" s="4" t="s">
        <v>9655</v>
      </c>
      <c r="L37649">
        <v>393376</v>
      </c>
      <c r="M37649" s="4" t="s">
        <v>4837</v>
      </c>
      <c r="N37649" s="4" t="s">
        <v>4838</v>
      </c>
      <c r="O37649" s="4" t="s">
        <v>27</v>
      </c>
      <c r="P37649" s="4" t="s">
        <v>28</v>
      </c>
      <c r="Q37649" s="4" t="s">
        <v>29</v>
      </c>
      <c r="R37649">
        <v>97013</v>
      </c>
      <c r="S37649" s="4" t="s">
        <v>40</v>
      </c>
      <c r="T37649" s="4" t="s">
        <v>770</v>
      </c>
      <c r="U37649" s="4" t="s">
        <v>770</v>
      </c>
      <c r="V37649" s="4" t="s">
        <v>106</v>
      </c>
      <c r="W37649" s="4"/>
      <c r="X37649" s="4"/>
      <c r="Y37649" s="4"/>
      <c r="Z37649">
        <v>13256145</v>
      </c>
      <c r="AA37649" s="4"/>
      <c r="AB37649" s="4"/>
      <c r="AC37649" s="4"/>
    </row>
    <row r="37650" spans="1:29" x14ac:dyDescent="0.25">
      <c r="A37650" s="2">
        <v>44831.487071759257</v>
      </c>
      <c r="B37650">
        <v>32822</v>
      </c>
      <c r="C37650" s="4" t="s">
        <v>918</v>
      </c>
      <c r="D37650" s="4" t="s">
        <v>9649</v>
      </c>
      <c r="E37650" s="4" t="s">
        <v>9650</v>
      </c>
      <c r="F37650" s="4" t="s">
        <v>9651</v>
      </c>
      <c r="G37650" s="4" t="s">
        <v>9652</v>
      </c>
      <c r="H37650" s="4" t="s">
        <v>9653</v>
      </c>
      <c r="I37650" s="4" t="s">
        <v>9654</v>
      </c>
      <c r="J37650" s="4" t="s">
        <v>24</v>
      </c>
      <c r="K37650" s="4" t="s">
        <v>9655</v>
      </c>
      <c r="L37650">
        <v>393376</v>
      </c>
      <c r="M37650" s="4" t="s">
        <v>4837</v>
      </c>
      <c r="N37650" s="4" t="s">
        <v>4838</v>
      </c>
      <c r="O37650" s="4" t="s">
        <v>27</v>
      </c>
      <c r="P37650" s="4" t="s">
        <v>28</v>
      </c>
      <c r="Q37650" s="4" t="s">
        <v>29</v>
      </c>
      <c r="R37650">
        <v>97014</v>
      </c>
      <c r="S37650" s="4" t="s">
        <v>41</v>
      </c>
      <c r="T37650" s="4" t="s">
        <v>770</v>
      </c>
      <c r="U37650" s="4" t="s">
        <v>770</v>
      </c>
      <c r="V37650" s="4" t="s">
        <v>44</v>
      </c>
      <c r="W37650" s="4"/>
      <c r="X37650" s="4"/>
      <c r="Y37650" s="4"/>
      <c r="Z37650">
        <v>13256145</v>
      </c>
      <c r="AA37650" s="4"/>
      <c r="AB37650" s="4"/>
      <c r="AC37650" s="4"/>
    </row>
    <row r="37651" spans="1:29" x14ac:dyDescent="0.25">
      <c r="A37651" s="2">
        <v>44831.487071759257</v>
      </c>
      <c r="B37651">
        <v>32822</v>
      </c>
      <c r="C37651" s="4" t="s">
        <v>918</v>
      </c>
      <c r="D37651" s="4" t="s">
        <v>9649</v>
      </c>
      <c r="E37651" s="4" t="s">
        <v>9650</v>
      </c>
      <c r="F37651" s="4" t="s">
        <v>9651</v>
      </c>
      <c r="G37651" s="4" t="s">
        <v>9652</v>
      </c>
      <c r="H37651" s="4" t="s">
        <v>9653</v>
      </c>
      <c r="I37651" s="4" t="s">
        <v>9654</v>
      </c>
      <c r="J37651" s="4" t="s">
        <v>24</v>
      </c>
      <c r="K37651" s="4" t="s">
        <v>9655</v>
      </c>
      <c r="L37651">
        <v>393376</v>
      </c>
      <c r="M37651" s="4" t="s">
        <v>4837</v>
      </c>
      <c r="N37651" s="4" t="s">
        <v>4838</v>
      </c>
      <c r="O37651" s="4" t="s">
        <v>27</v>
      </c>
      <c r="P37651" s="4" t="s">
        <v>28</v>
      </c>
      <c r="Q37651" s="4" t="s">
        <v>29</v>
      </c>
      <c r="R37651">
        <v>97015</v>
      </c>
      <c r="S37651" s="4" t="s">
        <v>43</v>
      </c>
      <c r="T37651" s="4" t="s">
        <v>770</v>
      </c>
      <c r="U37651" s="4" t="s">
        <v>770</v>
      </c>
      <c r="V37651" s="4" t="s">
        <v>355</v>
      </c>
      <c r="W37651" s="4"/>
      <c r="X37651" s="4"/>
      <c r="Y37651" s="4"/>
      <c r="Z37651">
        <v>13256145</v>
      </c>
      <c r="AA37651" s="4"/>
      <c r="AB37651" s="4"/>
      <c r="AC37651" s="4"/>
    </row>
    <row r="37652" spans="1:29" x14ac:dyDescent="0.25">
      <c r="A37652" s="2">
        <v>44831.487071759257</v>
      </c>
      <c r="B37652">
        <v>32822</v>
      </c>
      <c r="C37652" s="4" t="s">
        <v>918</v>
      </c>
      <c r="D37652" s="4" t="s">
        <v>9649</v>
      </c>
      <c r="E37652" s="4" t="s">
        <v>9650</v>
      </c>
      <c r="F37652" s="4" t="s">
        <v>9651</v>
      </c>
      <c r="G37652" s="4" t="s">
        <v>9652</v>
      </c>
      <c r="H37652" s="4" t="s">
        <v>9653</v>
      </c>
      <c r="I37652" s="4" t="s">
        <v>9654</v>
      </c>
      <c r="J37652" s="4" t="s">
        <v>24</v>
      </c>
      <c r="K37652" s="4" t="s">
        <v>9655</v>
      </c>
      <c r="L37652">
        <v>393376</v>
      </c>
      <c r="M37652" s="4" t="s">
        <v>4837</v>
      </c>
      <c r="N37652" s="4" t="s">
        <v>4838</v>
      </c>
      <c r="O37652" s="4" t="s">
        <v>27</v>
      </c>
      <c r="P37652" s="4" t="s">
        <v>28</v>
      </c>
      <c r="Q37652" s="4" t="s">
        <v>29</v>
      </c>
      <c r="R37652">
        <v>97244</v>
      </c>
      <c r="S37652" s="4" t="s">
        <v>305</v>
      </c>
      <c r="T37652" s="4" t="s">
        <v>770</v>
      </c>
      <c r="U37652" s="4" t="s">
        <v>770</v>
      </c>
      <c r="V37652" s="4" t="s">
        <v>48</v>
      </c>
      <c r="W37652" s="4"/>
      <c r="X37652" s="4"/>
      <c r="Y37652" s="4"/>
      <c r="Z37652">
        <v>13256145</v>
      </c>
      <c r="AA37652" s="4"/>
      <c r="AB37652" s="4"/>
      <c r="AC37652" s="4"/>
    </row>
    <row r="37653" spans="1:29" x14ac:dyDescent="0.25">
      <c r="A37653" s="2">
        <v>44831.487071759257</v>
      </c>
      <c r="B37653">
        <v>32822</v>
      </c>
      <c r="C37653" s="4" t="s">
        <v>918</v>
      </c>
      <c r="D37653" s="4" t="s">
        <v>9649</v>
      </c>
      <c r="E37653" s="4" t="s">
        <v>9650</v>
      </c>
      <c r="F37653" s="4" t="s">
        <v>9651</v>
      </c>
      <c r="G37653" s="4" t="s">
        <v>9652</v>
      </c>
      <c r="H37653" s="4" t="s">
        <v>9653</v>
      </c>
      <c r="I37653" s="4" t="s">
        <v>9654</v>
      </c>
      <c r="J37653" s="4" t="s">
        <v>24</v>
      </c>
      <c r="K37653" s="4" t="s">
        <v>9655</v>
      </c>
      <c r="L37653">
        <v>393376</v>
      </c>
      <c r="M37653" s="4" t="s">
        <v>4837</v>
      </c>
      <c r="N37653" s="4" t="s">
        <v>4838</v>
      </c>
      <c r="O37653" s="4" t="s">
        <v>27</v>
      </c>
      <c r="P37653" s="4" t="s">
        <v>28</v>
      </c>
      <c r="Q37653" s="4" t="s">
        <v>29</v>
      </c>
      <c r="R37653">
        <v>97245</v>
      </c>
      <c r="S37653" s="4" t="s">
        <v>519</v>
      </c>
      <c r="T37653" s="4" t="s">
        <v>770</v>
      </c>
      <c r="U37653" s="4" t="s">
        <v>770</v>
      </c>
      <c r="V37653" s="4" t="s">
        <v>48</v>
      </c>
      <c r="W37653" s="4"/>
      <c r="X37653" s="4"/>
      <c r="Y37653" s="4"/>
      <c r="Z37653">
        <v>13256145</v>
      </c>
      <c r="AA37653" s="4"/>
      <c r="AB37653" s="4"/>
      <c r="AC37653" s="4"/>
    </row>
    <row r="37654" spans="1:29" x14ac:dyDescent="0.25">
      <c r="A37654" s="2">
        <v>44831.487071759257</v>
      </c>
      <c r="B37654">
        <v>32822</v>
      </c>
      <c r="C37654" s="4" t="s">
        <v>918</v>
      </c>
      <c r="D37654" s="4" t="s">
        <v>9649</v>
      </c>
      <c r="E37654" s="4" t="s">
        <v>9650</v>
      </c>
      <c r="F37654" s="4" t="s">
        <v>9651</v>
      </c>
      <c r="G37654" s="4" t="s">
        <v>9652</v>
      </c>
      <c r="H37654" s="4" t="s">
        <v>9653</v>
      </c>
      <c r="I37654" s="4" t="s">
        <v>9654</v>
      </c>
      <c r="J37654" s="4" t="s">
        <v>24</v>
      </c>
      <c r="K37654" s="4" t="s">
        <v>9655</v>
      </c>
      <c r="L37654">
        <v>393376</v>
      </c>
      <c r="M37654" s="4" t="s">
        <v>4837</v>
      </c>
      <c r="N37654" s="4" t="s">
        <v>4838</v>
      </c>
      <c r="O37654" s="4" t="s">
        <v>27</v>
      </c>
      <c r="P37654" s="4" t="s">
        <v>28</v>
      </c>
      <c r="Q37654" s="4" t="s">
        <v>29</v>
      </c>
      <c r="R37654">
        <v>97246</v>
      </c>
      <c r="S37654" s="4" t="s">
        <v>124</v>
      </c>
      <c r="T37654" s="4" t="s">
        <v>770</v>
      </c>
      <c r="U37654" s="4" t="s">
        <v>770</v>
      </c>
      <c r="V37654" s="4" t="s">
        <v>48</v>
      </c>
      <c r="W37654" s="4"/>
      <c r="X37654" s="4"/>
      <c r="Y37654" s="4"/>
      <c r="Z37654">
        <v>13256145</v>
      </c>
      <c r="AA37654" s="4"/>
      <c r="AB37654" s="4"/>
      <c r="AC37654" s="4"/>
    </row>
    <row r="37655" spans="1:29" x14ac:dyDescent="0.25">
      <c r="A37655" s="2">
        <v>44831.487071759257</v>
      </c>
      <c r="B37655">
        <v>32822</v>
      </c>
      <c r="C37655" s="4" t="s">
        <v>918</v>
      </c>
      <c r="D37655" s="4" t="s">
        <v>9649</v>
      </c>
      <c r="E37655" s="4" t="s">
        <v>9650</v>
      </c>
      <c r="F37655" s="4" t="s">
        <v>9651</v>
      </c>
      <c r="G37655" s="4" t="s">
        <v>9652</v>
      </c>
      <c r="H37655" s="4" t="s">
        <v>9653</v>
      </c>
      <c r="I37655" s="4" t="s">
        <v>9654</v>
      </c>
      <c r="J37655" s="4" t="s">
        <v>24</v>
      </c>
      <c r="K37655" s="4" t="s">
        <v>9655</v>
      </c>
      <c r="L37655">
        <v>393376</v>
      </c>
      <c r="M37655" s="4" t="s">
        <v>4837</v>
      </c>
      <c r="N37655" s="4" t="s">
        <v>4838</v>
      </c>
      <c r="O37655" s="4" t="s">
        <v>27</v>
      </c>
      <c r="P37655" s="4" t="s">
        <v>28</v>
      </c>
      <c r="Q37655" s="4" t="s">
        <v>29</v>
      </c>
      <c r="R37655">
        <v>97247</v>
      </c>
      <c r="S37655" s="4" t="s">
        <v>98</v>
      </c>
      <c r="T37655" s="4" t="s">
        <v>770</v>
      </c>
      <c r="U37655" s="4" t="s">
        <v>770</v>
      </c>
      <c r="V37655" s="4" t="s">
        <v>32</v>
      </c>
      <c r="W37655" s="4"/>
      <c r="X37655" s="4"/>
      <c r="Y37655" s="4"/>
      <c r="Z37655">
        <v>13256145</v>
      </c>
      <c r="AA37655" s="4"/>
      <c r="AB37655" s="4"/>
      <c r="AC37655" s="4"/>
    </row>
    <row r="37656" spans="1:29" x14ac:dyDescent="0.25">
      <c r="A37656" s="2">
        <v>44831.487071759257</v>
      </c>
      <c r="B37656">
        <v>32822</v>
      </c>
      <c r="C37656" s="4" t="s">
        <v>918</v>
      </c>
      <c r="D37656" s="4" t="s">
        <v>9649</v>
      </c>
      <c r="E37656" s="4" t="s">
        <v>9650</v>
      </c>
      <c r="F37656" s="4" t="s">
        <v>9651</v>
      </c>
      <c r="G37656" s="4" t="s">
        <v>9652</v>
      </c>
      <c r="H37656" s="4" t="s">
        <v>9653</v>
      </c>
      <c r="I37656" s="4" t="s">
        <v>9654</v>
      </c>
      <c r="J37656" s="4" t="s">
        <v>24</v>
      </c>
      <c r="K37656" s="4" t="s">
        <v>9655</v>
      </c>
      <c r="L37656">
        <v>393376</v>
      </c>
      <c r="M37656" s="4" t="s">
        <v>4837</v>
      </c>
      <c r="N37656" s="4" t="s">
        <v>4838</v>
      </c>
      <c r="O37656" s="4" t="s">
        <v>27</v>
      </c>
      <c r="P37656" s="4" t="s">
        <v>28</v>
      </c>
      <c r="Q37656" s="4" t="s">
        <v>29</v>
      </c>
      <c r="R37656">
        <v>97248</v>
      </c>
      <c r="S37656" s="4" t="s">
        <v>473</v>
      </c>
      <c r="T37656" s="4" t="s">
        <v>770</v>
      </c>
      <c r="U37656" s="4" t="s">
        <v>770</v>
      </c>
      <c r="V37656" s="4" t="s">
        <v>115</v>
      </c>
      <c r="W37656" s="4"/>
      <c r="X37656" s="4"/>
      <c r="Y37656" s="4"/>
      <c r="Z37656">
        <v>13256145</v>
      </c>
      <c r="AA37656" s="4"/>
      <c r="AB37656" s="4"/>
      <c r="AC37656" s="4"/>
    </row>
    <row r="37657" spans="1:29" x14ac:dyDescent="0.25">
      <c r="A37657" s="2">
        <v>44831.487071759257</v>
      </c>
      <c r="B37657">
        <v>32822</v>
      </c>
      <c r="C37657" s="4" t="s">
        <v>918</v>
      </c>
      <c r="D37657" s="4" t="s">
        <v>9649</v>
      </c>
      <c r="E37657" s="4" t="s">
        <v>9650</v>
      </c>
      <c r="F37657" s="4" t="s">
        <v>9651</v>
      </c>
      <c r="G37657" s="4" t="s">
        <v>9652</v>
      </c>
      <c r="H37657" s="4" t="s">
        <v>9653</v>
      </c>
      <c r="I37657" s="4" t="s">
        <v>9654</v>
      </c>
      <c r="J37657" s="4" t="s">
        <v>24</v>
      </c>
      <c r="K37657" s="4" t="s">
        <v>9655</v>
      </c>
      <c r="L37657">
        <v>393376</v>
      </c>
      <c r="M37657" s="4" t="s">
        <v>4837</v>
      </c>
      <c r="N37657" s="4" t="s">
        <v>4838</v>
      </c>
      <c r="O37657" s="4" t="s">
        <v>27</v>
      </c>
      <c r="P37657" s="4" t="s">
        <v>28</v>
      </c>
      <c r="Q37657" s="4" t="s">
        <v>29</v>
      </c>
      <c r="R37657">
        <v>97249</v>
      </c>
      <c r="S37657" s="4" t="s">
        <v>99</v>
      </c>
      <c r="T37657" s="4" t="s">
        <v>770</v>
      </c>
      <c r="U37657" s="4" t="s">
        <v>770</v>
      </c>
      <c r="V37657" s="4" t="s">
        <v>52</v>
      </c>
      <c r="W37657" s="4"/>
      <c r="X37657" s="4"/>
      <c r="Y37657" s="4"/>
      <c r="Z37657">
        <v>13256145</v>
      </c>
      <c r="AA37657" s="4"/>
      <c r="AB37657" s="4"/>
      <c r="AC37657" s="4"/>
    </row>
    <row r="37658" spans="1:29" x14ac:dyDescent="0.25">
      <c r="A37658" s="2">
        <v>44831.487071759257</v>
      </c>
      <c r="B37658">
        <v>32822</v>
      </c>
      <c r="C37658" s="4" t="s">
        <v>918</v>
      </c>
      <c r="D37658" s="4" t="s">
        <v>9649</v>
      </c>
      <c r="E37658" s="4" t="s">
        <v>9650</v>
      </c>
      <c r="F37658" s="4" t="s">
        <v>9651</v>
      </c>
      <c r="G37658" s="4" t="s">
        <v>9652</v>
      </c>
      <c r="H37658" s="4" t="s">
        <v>9653</v>
      </c>
      <c r="I37658" s="4" t="s">
        <v>9654</v>
      </c>
      <c r="J37658" s="4" t="s">
        <v>24</v>
      </c>
      <c r="K37658" s="4" t="s">
        <v>9655</v>
      </c>
      <c r="L37658">
        <v>393376</v>
      </c>
      <c r="M37658" s="4" t="s">
        <v>4837</v>
      </c>
      <c r="N37658" s="4" t="s">
        <v>4838</v>
      </c>
      <c r="O37658" s="4" t="s">
        <v>27</v>
      </c>
      <c r="P37658" s="4" t="s">
        <v>28</v>
      </c>
      <c r="Q37658" s="4" t="s">
        <v>29</v>
      </c>
      <c r="R37658">
        <v>97250</v>
      </c>
      <c r="S37658" s="4" t="s">
        <v>431</v>
      </c>
      <c r="T37658" s="4" t="s">
        <v>770</v>
      </c>
      <c r="U37658" s="4" t="s">
        <v>770</v>
      </c>
      <c r="V37658" s="4" t="s">
        <v>48</v>
      </c>
      <c r="W37658" s="4"/>
      <c r="X37658" s="4"/>
      <c r="Y37658" s="4"/>
      <c r="Z37658">
        <v>13256145</v>
      </c>
      <c r="AA37658" s="4"/>
      <c r="AB37658" s="4"/>
      <c r="AC37658" s="4"/>
    </row>
    <row r="37659" spans="1:29" x14ac:dyDescent="0.25">
      <c r="A37659" s="2">
        <v>44831.487071759257</v>
      </c>
      <c r="B37659">
        <v>32822</v>
      </c>
      <c r="C37659" s="4" t="s">
        <v>918</v>
      </c>
      <c r="D37659" s="4" t="s">
        <v>9649</v>
      </c>
      <c r="E37659" s="4" t="s">
        <v>9650</v>
      </c>
      <c r="F37659" s="4" t="s">
        <v>9651</v>
      </c>
      <c r="G37659" s="4" t="s">
        <v>9652</v>
      </c>
      <c r="H37659" s="4" t="s">
        <v>9653</v>
      </c>
      <c r="I37659" s="4" t="s">
        <v>9654</v>
      </c>
      <c r="J37659" s="4" t="s">
        <v>24</v>
      </c>
      <c r="K37659" s="4" t="s">
        <v>9655</v>
      </c>
      <c r="L37659">
        <v>393376</v>
      </c>
      <c r="M37659" s="4" t="s">
        <v>4837</v>
      </c>
      <c r="N37659" s="4" t="s">
        <v>4838</v>
      </c>
      <c r="O37659" s="4" t="s">
        <v>27</v>
      </c>
      <c r="P37659" s="4" t="s">
        <v>28</v>
      </c>
      <c r="Q37659" s="4" t="s">
        <v>29</v>
      </c>
      <c r="R37659">
        <v>97251</v>
      </c>
      <c r="S37659" s="4" t="s">
        <v>432</v>
      </c>
      <c r="T37659" s="4" t="s">
        <v>770</v>
      </c>
      <c r="U37659" s="4" t="s">
        <v>770</v>
      </c>
      <c r="V37659" s="4" t="s">
        <v>48</v>
      </c>
      <c r="W37659" s="4"/>
      <c r="X37659" s="4"/>
      <c r="Y37659" s="4"/>
      <c r="Z37659">
        <v>13256145</v>
      </c>
      <c r="AA37659" s="4"/>
      <c r="AB37659" s="4"/>
      <c r="AC37659" s="4"/>
    </row>
    <row r="37660" spans="1:29" x14ac:dyDescent="0.25">
      <c r="A37660" s="2">
        <v>44831.487071759257</v>
      </c>
      <c r="B37660">
        <v>32822</v>
      </c>
      <c r="C37660" s="4" t="s">
        <v>918</v>
      </c>
      <c r="D37660" s="4" t="s">
        <v>9649</v>
      </c>
      <c r="E37660" s="4" t="s">
        <v>9650</v>
      </c>
      <c r="F37660" s="4" t="s">
        <v>9651</v>
      </c>
      <c r="G37660" s="4" t="s">
        <v>9652</v>
      </c>
      <c r="H37660" s="4" t="s">
        <v>9653</v>
      </c>
      <c r="I37660" s="4" t="s">
        <v>9654</v>
      </c>
      <c r="J37660" s="4" t="s">
        <v>24</v>
      </c>
      <c r="K37660" s="4" t="s">
        <v>9655</v>
      </c>
      <c r="L37660">
        <v>393376</v>
      </c>
      <c r="M37660" s="4" t="s">
        <v>4837</v>
      </c>
      <c r="N37660" s="4" t="s">
        <v>4838</v>
      </c>
      <c r="O37660" s="4" t="s">
        <v>27</v>
      </c>
      <c r="P37660" s="4" t="s">
        <v>28</v>
      </c>
      <c r="Q37660" s="4" t="s">
        <v>29</v>
      </c>
      <c r="R37660">
        <v>97252</v>
      </c>
      <c r="S37660" s="4" t="s">
        <v>100</v>
      </c>
      <c r="T37660" s="4" t="s">
        <v>770</v>
      </c>
      <c r="U37660" s="4" t="s">
        <v>770</v>
      </c>
      <c r="V37660" s="4" t="s">
        <v>52</v>
      </c>
      <c r="W37660" s="4"/>
      <c r="X37660" s="4"/>
      <c r="Y37660" s="4"/>
      <c r="Z37660">
        <v>13256145</v>
      </c>
      <c r="AA37660" s="4"/>
      <c r="AB37660" s="4"/>
      <c r="AC37660" s="4"/>
    </row>
    <row r="37661" spans="1:29" x14ac:dyDescent="0.25">
      <c r="A37661" s="2">
        <v>44831.487071759257</v>
      </c>
      <c r="B37661">
        <v>32822</v>
      </c>
      <c r="C37661" s="4" t="s">
        <v>918</v>
      </c>
      <c r="D37661" s="4" t="s">
        <v>9649</v>
      </c>
      <c r="E37661" s="4" t="s">
        <v>9650</v>
      </c>
      <c r="F37661" s="4" t="s">
        <v>9651</v>
      </c>
      <c r="G37661" s="4" t="s">
        <v>9652</v>
      </c>
      <c r="H37661" s="4" t="s">
        <v>9653</v>
      </c>
      <c r="I37661" s="4" t="s">
        <v>9654</v>
      </c>
      <c r="J37661" s="4" t="s">
        <v>24</v>
      </c>
      <c r="K37661" s="4" t="s">
        <v>9655</v>
      </c>
      <c r="L37661">
        <v>393376</v>
      </c>
      <c r="M37661" s="4" t="s">
        <v>4837</v>
      </c>
      <c r="N37661" s="4" t="s">
        <v>4838</v>
      </c>
      <c r="O37661" s="4" t="s">
        <v>27</v>
      </c>
      <c r="P37661" s="4" t="s">
        <v>28</v>
      </c>
      <c r="Q37661" s="4" t="s">
        <v>29</v>
      </c>
      <c r="R37661">
        <v>97275</v>
      </c>
      <c r="S37661" s="4" t="s">
        <v>101</v>
      </c>
      <c r="T37661" s="4" t="s">
        <v>770</v>
      </c>
      <c r="U37661" s="4" t="s">
        <v>770</v>
      </c>
      <c r="V37661" s="4" t="s">
        <v>120</v>
      </c>
      <c r="W37661" s="4"/>
      <c r="X37661" s="4"/>
      <c r="Y37661" s="4"/>
      <c r="Z37661">
        <v>13256145</v>
      </c>
      <c r="AA37661" s="4"/>
      <c r="AB37661" s="4"/>
      <c r="AC37661" s="4"/>
    </row>
    <row r="37662" spans="1:29" x14ac:dyDescent="0.25">
      <c r="A37662" s="2">
        <v>44831.487071759257</v>
      </c>
      <c r="B37662">
        <v>32822</v>
      </c>
      <c r="C37662" s="4" t="s">
        <v>918</v>
      </c>
      <c r="D37662" s="4" t="s">
        <v>9649</v>
      </c>
      <c r="E37662" s="4" t="s">
        <v>9650</v>
      </c>
      <c r="F37662" s="4" t="s">
        <v>9651</v>
      </c>
      <c r="G37662" s="4" t="s">
        <v>9652</v>
      </c>
      <c r="H37662" s="4" t="s">
        <v>9653</v>
      </c>
      <c r="I37662" s="4" t="s">
        <v>9654</v>
      </c>
      <c r="J37662" s="4" t="s">
        <v>24</v>
      </c>
      <c r="K37662" s="4" t="s">
        <v>9655</v>
      </c>
      <c r="L37662">
        <v>393376</v>
      </c>
      <c r="M37662" s="4" t="s">
        <v>4837</v>
      </c>
      <c r="N37662" s="4" t="s">
        <v>4838</v>
      </c>
      <c r="O37662" s="4" t="s">
        <v>27</v>
      </c>
      <c r="P37662" s="4" t="s">
        <v>28</v>
      </c>
      <c r="Q37662" s="4" t="s">
        <v>29</v>
      </c>
      <c r="R37662">
        <v>97276</v>
      </c>
      <c r="S37662" s="4" t="s">
        <v>102</v>
      </c>
      <c r="T37662" s="4" t="s">
        <v>770</v>
      </c>
      <c r="U37662" s="4" t="s">
        <v>770</v>
      </c>
      <c r="V37662" s="4" t="s">
        <v>314</v>
      </c>
      <c r="W37662" s="4"/>
      <c r="X37662" s="4"/>
      <c r="Y37662" s="4"/>
      <c r="Z37662">
        <v>13256145</v>
      </c>
      <c r="AA37662" s="4"/>
      <c r="AB37662" s="4"/>
      <c r="AC37662" s="4"/>
    </row>
    <row r="37663" spans="1:29" x14ac:dyDescent="0.25">
      <c r="A37663" s="2">
        <v>44831.487071759257</v>
      </c>
      <c r="B37663">
        <v>32822</v>
      </c>
      <c r="C37663" s="4" t="s">
        <v>918</v>
      </c>
      <c r="D37663" s="4" t="s">
        <v>9649</v>
      </c>
      <c r="E37663" s="4" t="s">
        <v>9650</v>
      </c>
      <c r="F37663" s="4" t="s">
        <v>9651</v>
      </c>
      <c r="G37663" s="4" t="s">
        <v>9652</v>
      </c>
      <c r="H37663" s="4" t="s">
        <v>9653</v>
      </c>
      <c r="I37663" s="4" t="s">
        <v>9654</v>
      </c>
      <c r="J37663" s="4" t="s">
        <v>24</v>
      </c>
      <c r="K37663" s="4" t="s">
        <v>9655</v>
      </c>
      <c r="L37663">
        <v>393376</v>
      </c>
      <c r="M37663" s="4" t="s">
        <v>4837</v>
      </c>
      <c r="N37663" s="4" t="s">
        <v>4838</v>
      </c>
      <c r="O37663" s="4" t="s">
        <v>27</v>
      </c>
      <c r="P37663" s="4" t="s">
        <v>28</v>
      </c>
      <c r="Q37663" s="4" t="s">
        <v>29</v>
      </c>
      <c r="R37663">
        <v>97277</v>
      </c>
      <c r="S37663" s="4" t="s">
        <v>51</v>
      </c>
      <c r="T37663" s="4" t="s">
        <v>770</v>
      </c>
      <c r="U37663" s="4" t="s">
        <v>770</v>
      </c>
      <c r="V37663" s="4" t="s">
        <v>421</v>
      </c>
      <c r="W37663" s="4"/>
      <c r="X37663" s="4"/>
      <c r="Y37663" s="4"/>
      <c r="Z37663">
        <v>13256145</v>
      </c>
      <c r="AA37663" s="4"/>
      <c r="AB37663" s="4"/>
      <c r="AC37663" s="4"/>
    </row>
    <row r="37664" spans="1:29" x14ac:dyDescent="0.25">
      <c r="A37664" s="2">
        <v>44831.487071759257</v>
      </c>
      <c r="B37664">
        <v>32822</v>
      </c>
      <c r="C37664" s="4" t="s">
        <v>918</v>
      </c>
      <c r="D37664" s="4" t="s">
        <v>9649</v>
      </c>
      <c r="E37664" s="4" t="s">
        <v>9650</v>
      </c>
      <c r="F37664" s="4" t="s">
        <v>9651</v>
      </c>
      <c r="G37664" s="4" t="s">
        <v>9652</v>
      </c>
      <c r="H37664" s="4" t="s">
        <v>9653</v>
      </c>
      <c r="I37664" s="4" t="s">
        <v>9654</v>
      </c>
      <c r="J37664" s="4" t="s">
        <v>24</v>
      </c>
      <c r="K37664" s="4" t="s">
        <v>9655</v>
      </c>
      <c r="L37664">
        <v>393376</v>
      </c>
      <c r="M37664" s="4" t="s">
        <v>4837</v>
      </c>
      <c r="N37664" s="4" t="s">
        <v>4838</v>
      </c>
      <c r="O37664" s="4" t="s">
        <v>27</v>
      </c>
      <c r="P37664" s="4" t="s">
        <v>28</v>
      </c>
      <c r="Q37664" s="4" t="s">
        <v>29</v>
      </c>
      <c r="R37664">
        <v>97278</v>
      </c>
      <c r="S37664" s="4" t="s">
        <v>53</v>
      </c>
      <c r="T37664" s="4" t="s">
        <v>770</v>
      </c>
      <c r="U37664" s="4" t="s">
        <v>770</v>
      </c>
      <c r="V37664" s="4" t="s">
        <v>36</v>
      </c>
      <c r="W37664" s="4"/>
      <c r="X37664" s="4"/>
      <c r="Y37664" s="4"/>
      <c r="Z37664">
        <v>13256145</v>
      </c>
      <c r="AA37664" s="4"/>
      <c r="AB37664" s="4"/>
      <c r="AC37664" s="4"/>
    </row>
    <row r="37665" spans="1:29" x14ac:dyDescent="0.25">
      <c r="A37665" s="2">
        <v>44831.487071759257</v>
      </c>
      <c r="B37665">
        <v>32822</v>
      </c>
      <c r="C37665" s="4" t="s">
        <v>918</v>
      </c>
      <c r="D37665" s="4" t="s">
        <v>9649</v>
      </c>
      <c r="E37665" s="4" t="s">
        <v>9650</v>
      </c>
      <c r="F37665" s="4" t="s">
        <v>9651</v>
      </c>
      <c r="G37665" s="4" t="s">
        <v>9652</v>
      </c>
      <c r="H37665" s="4" t="s">
        <v>9653</v>
      </c>
      <c r="I37665" s="4" t="s">
        <v>9654</v>
      </c>
      <c r="J37665" s="4" t="s">
        <v>24</v>
      </c>
      <c r="K37665" s="4" t="s">
        <v>9655</v>
      </c>
      <c r="L37665">
        <v>393376</v>
      </c>
      <c r="M37665" s="4" t="s">
        <v>4837</v>
      </c>
      <c r="N37665" s="4" t="s">
        <v>4838</v>
      </c>
      <c r="O37665" s="4" t="s">
        <v>27</v>
      </c>
      <c r="P37665" s="4" t="s">
        <v>28</v>
      </c>
      <c r="Q37665" s="4" t="s">
        <v>29</v>
      </c>
      <c r="R37665">
        <v>97279</v>
      </c>
      <c r="S37665" s="4" t="s">
        <v>55</v>
      </c>
      <c r="T37665" s="4" t="s">
        <v>770</v>
      </c>
      <c r="U37665" s="4" t="s">
        <v>770</v>
      </c>
      <c r="V37665" s="4" t="s">
        <v>314</v>
      </c>
      <c r="W37665" s="4"/>
      <c r="X37665" s="4"/>
      <c r="Y37665" s="4"/>
      <c r="Z37665">
        <v>13256145</v>
      </c>
      <c r="AA37665" s="4"/>
      <c r="AB37665" s="4"/>
      <c r="AC37665" s="4"/>
    </row>
    <row r="37666" spans="1:29" x14ac:dyDescent="0.25">
      <c r="A37666" s="2">
        <v>44831.487071759257</v>
      </c>
      <c r="B37666">
        <v>32822</v>
      </c>
      <c r="C37666" s="4" t="s">
        <v>918</v>
      </c>
      <c r="D37666" s="4" t="s">
        <v>9649</v>
      </c>
      <c r="E37666" s="4" t="s">
        <v>9650</v>
      </c>
      <c r="F37666" s="4" t="s">
        <v>9651</v>
      </c>
      <c r="G37666" s="4" t="s">
        <v>9652</v>
      </c>
      <c r="H37666" s="4" t="s">
        <v>9653</v>
      </c>
      <c r="I37666" s="4" t="s">
        <v>9654</v>
      </c>
      <c r="J37666" s="4" t="s">
        <v>24</v>
      </c>
      <c r="K37666" s="4" t="s">
        <v>9655</v>
      </c>
      <c r="L37666">
        <v>393376</v>
      </c>
      <c r="M37666" s="4" t="s">
        <v>4837</v>
      </c>
      <c r="N37666" s="4" t="s">
        <v>4838</v>
      </c>
      <c r="O37666" s="4" t="s">
        <v>27</v>
      </c>
      <c r="P37666" s="4" t="s">
        <v>28</v>
      </c>
      <c r="Q37666" s="4" t="s">
        <v>29</v>
      </c>
      <c r="R37666">
        <v>97280</v>
      </c>
      <c r="S37666" s="4" t="s">
        <v>103</v>
      </c>
      <c r="T37666" s="4" t="s">
        <v>770</v>
      </c>
      <c r="U37666" s="4" t="s">
        <v>770</v>
      </c>
      <c r="V37666" s="4" t="s">
        <v>106</v>
      </c>
      <c r="W37666" s="4"/>
      <c r="X37666" s="4"/>
      <c r="Y37666" s="4"/>
      <c r="Z37666">
        <v>13256145</v>
      </c>
      <c r="AA37666" s="4"/>
      <c r="AB37666" s="4"/>
      <c r="AC37666" s="4"/>
    </row>
    <row r="37667" spans="1:29" x14ac:dyDescent="0.25">
      <c r="A37667" s="2">
        <v>44831.487071759257</v>
      </c>
      <c r="B37667">
        <v>32822</v>
      </c>
      <c r="C37667" s="4" t="s">
        <v>918</v>
      </c>
      <c r="D37667" s="4" t="s">
        <v>9649</v>
      </c>
      <c r="E37667" s="4" t="s">
        <v>9650</v>
      </c>
      <c r="F37667" s="4" t="s">
        <v>9651</v>
      </c>
      <c r="G37667" s="4" t="s">
        <v>9652</v>
      </c>
      <c r="H37667" s="4" t="s">
        <v>9653</v>
      </c>
      <c r="I37667" s="4" t="s">
        <v>9654</v>
      </c>
      <c r="J37667" s="4" t="s">
        <v>24</v>
      </c>
      <c r="K37667" s="4" t="s">
        <v>9655</v>
      </c>
      <c r="L37667">
        <v>393376</v>
      </c>
      <c r="M37667" s="4" t="s">
        <v>4837</v>
      </c>
      <c r="N37667" s="4" t="s">
        <v>4838</v>
      </c>
      <c r="O37667" s="4" t="s">
        <v>27</v>
      </c>
      <c r="P37667" s="4" t="s">
        <v>28</v>
      </c>
      <c r="Q37667" s="4" t="s">
        <v>29</v>
      </c>
      <c r="R37667">
        <v>97281</v>
      </c>
      <c r="S37667" s="4" t="s">
        <v>57</v>
      </c>
      <c r="T37667" s="4" t="s">
        <v>770</v>
      </c>
      <c r="U37667" s="4" t="s">
        <v>770</v>
      </c>
      <c r="V37667" s="4" t="s">
        <v>364</v>
      </c>
      <c r="W37667" s="4"/>
      <c r="X37667" s="4"/>
      <c r="Y37667" s="4"/>
      <c r="Z37667">
        <v>13256145</v>
      </c>
      <c r="AA37667" s="4"/>
      <c r="AB37667" s="4"/>
      <c r="AC37667" s="4"/>
    </row>
    <row r="37668" spans="1:29" x14ac:dyDescent="0.25">
      <c r="A37668" s="2">
        <v>44831.487071759257</v>
      </c>
      <c r="B37668">
        <v>32822</v>
      </c>
      <c r="C37668" s="4" t="s">
        <v>918</v>
      </c>
      <c r="D37668" s="4" t="s">
        <v>9649</v>
      </c>
      <c r="E37668" s="4" t="s">
        <v>9650</v>
      </c>
      <c r="F37668" s="4" t="s">
        <v>9651</v>
      </c>
      <c r="G37668" s="4" t="s">
        <v>9652</v>
      </c>
      <c r="H37668" s="4" t="s">
        <v>9653</v>
      </c>
      <c r="I37668" s="4" t="s">
        <v>9654</v>
      </c>
      <c r="J37668" s="4" t="s">
        <v>24</v>
      </c>
      <c r="K37668" s="4" t="s">
        <v>9655</v>
      </c>
      <c r="L37668">
        <v>393376</v>
      </c>
      <c r="M37668" s="4" t="s">
        <v>4837</v>
      </c>
      <c r="N37668" s="4" t="s">
        <v>4838</v>
      </c>
      <c r="O37668" s="4" t="s">
        <v>27</v>
      </c>
      <c r="P37668" s="4" t="s">
        <v>28</v>
      </c>
      <c r="Q37668" s="4" t="s">
        <v>29</v>
      </c>
      <c r="R37668">
        <v>97282</v>
      </c>
      <c r="S37668" s="4" t="s">
        <v>105</v>
      </c>
      <c r="T37668" s="4" t="s">
        <v>770</v>
      </c>
      <c r="U37668" s="4" t="s">
        <v>770</v>
      </c>
      <c r="V37668" s="4" t="s">
        <v>52</v>
      </c>
      <c r="W37668" s="4"/>
      <c r="X37668" s="4"/>
      <c r="Y37668" s="4"/>
      <c r="Z37668">
        <v>13256145</v>
      </c>
      <c r="AA37668" s="4"/>
      <c r="AB37668" s="4"/>
      <c r="AC37668" s="4"/>
    </row>
    <row r="37669" spans="1:29" x14ac:dyDescent="0.25">
      <c r="A37669" s="2">
        <v>44831.487071759257</v>
      </c>
      <c r="B37669">
        <v>32822</v>
      </c>
      <c r="C37669" s="4" t="s">
        <v>918</v>
      </c>
      <c r="D37669" s="4" t="s">
        <v>9649</v>
      </c>
      <c r="E37669" s="4" t="s">
        <v>9650</v>
      </c>
      <c r="F37669" s="4" t="s">
        <v>9651</v>
      </c>
      <c r="G37669" s="4" t="s">
        <v>9652</v>
      </c>
      <c r="H37669" s="4" t="s">
        <v>9653</v>
      </c>
      <c r="I37669" s="4" t="s">
        <v>9654</v>
      </c>
      <c r="J37669" s="4" t="s">
        <v>24</v>
      </c>
      <c r="K37669" s="4" t="s">
        <v>9655</v>
      </c>
      <c r="L37669">
        <v>393376</v>
      </c>
      <c r="M37669" s="4" t="s">
        <v>4837</v>
      </c>
      <c r="N37669" s="4" t="s">
        <v>4838</v>
      </c>
      <c r="O37669" s="4" t="s">
        <v>27</v>
      </c>
      <c r="P37669" s="4" t="s">
        <v>28</v>
      </c>
      <c r="Q37669" s="4" t="s">
        <v>29</v>
      </c>
      <c r="R37669">
        <v>97283</v>
      </c>
      <c r="S37669" s="4" t="s">
        <v>107</v>
      </c>
      <c r="T37669" s="4" t="s">
        <v>770</v>
      </c>
      <c r="U37669" s="4" t="s">
        <v>770</v>
      </c>
      <c r="V37669" s="4" t="s">
        <v>36</v>
      </c>
      <c r="W37669" s="4"/>
      <c r="X37669" s="4"/>
      <c r="Y37669" s="4"/>
      <c r="Z37669">
        <v>13256145</v>
      </c>
      <c r="AA37669" s="4"/>
      <c r="AB37669" s="4"/>
      <c r="AC37669" s="4"/>
    </row>
    <row r="37670" spans="1:29" x14ac:dyDescent="0.25">
      <c r="A37670" s="2">
        <v>44831.487071759257</v>
      </c>
      <c r="B37670">
        <v>32822</v>
      </c>
      <c r="C37670" s="4" t="s">
        <v>918</v>
      </c>
      <c r="D37670" s="4" t="s">
        <v>9649</v>
      </c>
      <c r="E37670" s="4" t="s">
        <v>9650</v>
      </c>
      <c r="F37670" s="4" t="s">
        <v>9651</v>
      </c>
      <c r="G37670" s="4" t="s">
        <v>9652</v>
      </c>
      <c r="H37670" s="4" t="s">
        <v>9653</v>
      </c>
      <c r="I37670" s="4" t="s">
        <v>9654</v>
      </c>
      <c r="J37670" s="4" t="s">
        <v>24</v>
      </c>
      <c r="K37670" s="4" t="s">
        <v>9655</v>
      </c>
      <c r="L37670">
        <v>393376</v>
      </c>
      <c r="M37670" s="4" t="s">
        <v>4837</v>
      </c>
      <c r="N37670" s="4" t="s">
        <v>4838</v>
      </c>
      <c r="O37670" s="4" t="s">
        <v>27</v>
      </c>
      <c r="P37670" s="4" t="s">
        <v>28</v>
      </c>
      <c r="Q37670" s="4" t="s">
        <v>29</v>
      </c>
      <c r="R37670">
        <v>97284</v>
      </c>
      <c r="S37670" s="4" t="s">
        <v>108</v>
      </c>
      <c r="T37670" s="4" t="s">
        <v>770</v>
      </c>
      <c r="U37670" s="4" t="s">
        <v>770</v>
      </c>
      <c r="V37670" s="4" t="s">
        <v>447</v>
      </c>
      <c r="W37670" s="4"/>
      <c r="X37670" s="4"/>
      <c r="Y37670" s="4"/>
      <c r="Z37670">
        <v>13256145</v>
      </c>
      <c r="AA37670" s="4"/>
      <c r="AB37670" s="4"/>
      <c r="AC37670" s="4"/>
    </row>
    <row r="37671" spans="1:29" x14ac:dyDescent="0.25">
      <c r="A37671" s="2">
        <v>44831.487071759257</v>
      </c>
      <c r="B37671">
        <v>32822</v>
      </c>
      <c r="C37671" s="4" t="s">
        <v>918</v>
      </c>
      <c r="D37671" s="4" t="s">
        <v>9649</v>
      </c>
      <c r="E37671" s="4" t="s">
        <v>9650</v>
      </c>
      <c r="F37671" s="4" t="s">
        <v>9651</v>
      </c>
      <c r="G37671" s="4" t="s">
        <v>9652</v>
      </c>
      <c r="H37671" s="4" t="s">
        <v>9653</v>
      </c>
      <c r="I37671" s="4" t="s">
        <v>9654</v>
      </c>
      <c r="J37671" s="4" t="s">
        <v>24</v>
      </c>
      <c r="K37671" s="4" t="s">
        <v>9655</v>
      </c>
      <c r="L37671">
        <v>393376</v>
      </c>
      <c r="M37671" s="4" t="s">
        <v>4837</v>
      </c>
      <c r="N37671" s="4" t="s">
        <v>4838</v>
      </c>
      <c r="O37671" s="4" t="s">
        <v>27</v>
      </c>
      <c r="P37671" s="4" t="s">
        <v>28</v>
      </c>
      <c r="Q37671" s="4" t="s">
        <v>29</v>
      </c>
      <c r="R37671">
        <v>97285</v>
      </c>
      <c r="S37671" s="4" t="s">
        <v>109</v>
      </c>
      <c r="T37671" s="4" t="s">
        <v>770</v>
      </c>
      <c r="U37671" s="4" t="s">
        <v>770</v>
      </c>
      <c r="V37671" s="4" t="s">
        <v>48</v>
      </c>
      <c r="W37671" s="4"/>
      <c r="X37671" s="4"/>
      <c r="Y37671" s="4"/>
      <c r="Z37671">
        <v>13256145</v>
      </c>
      <c r="AA37671" s="4"/>
      <c r="AB37671" s="4"/>
      <c r="AC37671" s="4"/>
    </row>
    <row r="37672" spans="1:29" x14ac:dyDescent="0.25">
      <c r="A37672" s="2">
        <v>44831.487071759257</v>
      </c>
      <c r="B37672">
        <v>32822</v>
      </c>
      <c r="C37672" s="4" t="s">
        <v>918</v>
      </c>
      <c r="D37672" s="4" t="s">
        <v>9649</v>
      </c>
      <c r="E37672" s="4" t="s">
        <v>9650</v>
      </c>
      <c r="F37672" s="4" t="s">
        <v>9651</v>
      </c>
      <c r="G37672" s="4" t="s">
        <v>9652</v>
      </c>
      <c r="H37672" s="4" t="s">
        <v>9653</v>
      </c>
      <c r="I37672" s="4" t="s">
        <v>9654</v>
      </c>
      <c r="J37672" s="4" t="s">
        <v>24</v>
      </c>
      <c r="K37672" s="4" t="s">
        <v>9655</v>
      </c>
      <c r="L37672">
        <v>393376</v>
      </c>
      <c r="M37672" s="4" t="s">
        <v>4837</v>
      </c>
      <c r="N37672" s="4" t="s">
        <v>4838</v>
      </c>
      <c r="O37672" s="4" t="s">
        <v>27</v>
      </c>
      <c r="P37672" s="4" t="s">
        <v>28</v>
      </c>
      <c r="Q37672" s="4" t="s">
        <v>29</v>
      </c>
      <c r="R37672">
        <v>97286</v>
      </c>
      <c r="S37672" s="4" t="s">
        <v>110</v>
      </c>
      <c r="T37672" s="4" t="s">
        <v>770</v>
      </c>
      <c r="U37672" s="4" t="s">
        <v>770</v>
      </c>
      <c r="V37672" s="4" t="s">
        <v>48</v>
      </c>
      <c r="W37672" s="4"/>
      <c r="X37672" s="4"/>
      <c r="Y37672" s="4"/>
      <c r="Z37672">
        <v>13256145</v>
      </c>
      <c r="AA37672" s="4"/>
      <c r="AB37672" s="4"/>
      <c r="AC37672" s="4"/>
    </row>
    <row r="37673" spans="1:29" x14ac:dyDescent="0.25">
      <c r="A37673" s="2">
        <v>44831.487071759257</v>
      </c>
      <c r="B37673">
        <v>32822</v>
      </c>
      <c r="C37673" s="4" t="s">
        <v>918</v>
      </c>
      <c r="D37673" s="4" t="s">
        <v>9649</v>
      </c>
      <c r="E37673" s="4" t="s">
        <v>9650</v>
      </c>
      <c r="F37673" s="4" t="s">
        <v>9651</v>
      </c>
      <c r="G37673" s="4" t="s">
        <v>9652</v>
      </c>
      <c r="H37673" s="4" t="s">
        <v>9653</v>
      </c>
      <c r="I37673" s="4" t="s">
        <v>9654</v>
      </c>
      <c r="J37673" s="4" t="s">
        <v>24</v>
      </c>
      <c r="K37673" s="4" t="s">
        <v>9655</v>
      </c>
      <c r="L37673">
        <v>393376</v>
      </c>
      <c r="M37673" s="4" t="s">
        <v>4837</v>
      </c>
      <c r="N37673" s="4" t="s">
        <v>4838</v>
      </c>
      <c r="O37673" s="4" t="s">
        <v>27</v>
      </c>
      <c r="P37673" s="4" t="s">
        <v>28</v>
      </c>
      <c r="Q37673" s="4" t="s">
        <v>29</v>
      </c>
      <c r="R37673">
        <v>97288</v>
      </c>
      <c r="S37673" s="4" t="s">
        <v>112</v>
      </c>
      <c r="T37673" s="4" t="s">
        <v>770</v>
      </c>
      <c r="U37673" s="4" t="s">
        <v>770</v>
      </c>
      <c r="V37673" s="4" t="s">
        <v>52</v>
      </c>
      <c r="W37673" s="4"/>
      <c r="X37673" s="4"/>
      <c r="Y37673" s="4"/>
      <c r="Z37673">
        <v>13256145</v>
      </c>
      <c r="AA37673" s="4"/>
      <c r="AB37673" s="4"/>
      <c r="AC37673" s="4"/>
    </row>
    <row r="37674" spans="1:29" x14ac:dyDescent="0.25">
      <c r="A37674" s="2">
        <v>44831.487071759257</v>
      </c>
      <c r="B37674">
        <v>32822</v>
      </c>
      <c r="C37674" s="4" t="s">
        <v>918</v>
      </c>
      <c r="D37674" s="4" t="s">
        <v>9649</v>
      </c>
      <c r="E37674" s="4" t="s">
        <v>9650</v>
      </c>
      <c r="F37674" s="4" t="s">
        <v>9651</v>
      </c>
      <c r="G37674" s="4" t="s">
        <v>9652</v>
      </c>
      <c r="H37674" s="4" t="s">
        <v>9653</v>
      </c>
      <c r="I37674" s="4" t="s">
        <v>9654</v>
      </c>
      <c r="J37674" s="4" t="s">
        <v>24</v>
      </c>
      <c r="K37674" s="4" t="s">
        <v>9655</v>
      </c>
      <c r="L37674">
        <v>393376</v>
      </c>
      <c r="M37674" s="4" t="s">
        <v>4837</v>
      </c>
      <c r="N37674" s="4" t="s">
        <v>4838</v>
      </c>
      <c r="O37674" s="4" t="s">
        <v>27</v>
      </c>
      <c r="P37674" s="4" t="s">
        <v>28</v>
      </c>
      <c r="Q37674" s="4" t="s">
        <v>29</v>
      </c>
      <c r="R37674">
        <v>97289</v>
      </c>
      <c r="S37674" s="4" t="s">
        <v>113</v>
      </c>
      <c r="T37674" s="4" t="s">
        <v>770</v>
      </c>
      <c r="U37674" s="4" t="s">
        <v>770</v>
      </c>
      <c r="V37674" s="4" t="s">
        <v>48</v>
      </c>
      <c r="W37674" s="4"/>
      <c r="X37674" s="4"/>
      <c r="Y37674" s="4"/>
      <c r="Z37674">
        <v>13256145</v>
      </c>
      <c r="AA37674" s="4"/>
      <c r="AB37674" s="4"/>
      <c r="AC37674" s="4"/>
    </row>
    <row r="37675" spans="1:29" x14ac:dyDescent="0.25">
      <c r="A37675" s="2">
        <v>44831.487071759257</v>
      </c>
      <c r="B37675">
        <v>32822</v>
      </c>
      <c r="C37675" s="4" t="s">
        <v>918</v>
      </c>
      <c r="D37675" s="4" t="s">
        <v>9649</v>
      </c>
      <c r="E37675" s="4" t="s">
        <v>9650</v>
      </c>
      <c r="F37675" s="4" t="s">
        <v>9651</v>
      </c>
      <c r="G37675" s="4" t="s">
        <v>9652</v>
      </c>
      <c r="H37675" s="4" t="s">
        <v>9653</v>
      </c>
      <c r="I37675" s="4" t="s">
        <v>9654</v>
      </c>
      <c r="J37675" s="4" t="s">
        <v>24</v>
      </c>
      <c r="K37675" s="4" t="s">
        <v>9655</v>
      </c>
      <c r="L37675">
        <v>393376</v>
      </c>
      <c r="M37675" s="4" t="s">
        <v>4837</v>
      </c>
      <c r="N37675" s="4" t="s">
        <v>4838</v>
      </c>
      <c r="O37675" s="4" t="s">
        <v>27</v>
      </c>
      <c r="P37675" s="4" t="s">
        <v>28</v>
      </c>
      <c r="Q37675" s="4" t="s">
        <v>29</v>
      </c>
      <c r="R37675">
        <v>97290</v>
      </c>
      <c r="S37675" s="4" t="s">
        <v>114</v>
      </c>
      <c r="T37675" s="4" t="s">
        <v>770</v>
      </c>
      <c r="U37675" s="4" t="s">
        <v>770</v>
      </c>
      <c r="V37675" s="4" t="s">
        <v>52</v>
      </c>
      <c r="W37675" s="4"/>
      <c r="X37675" s="4"/>
      <c r="Y37675" s="4"/>
      <c r="Z37675">
        <v>13256145</v>
      </c>
      <c r="AA37675" s="4"/>
      <c r="AB37675" s="4"/>
      <c r="AC37675" s="4"/>
    </row>
    <row r="37676" spans="1:29" x14ac:dyDescent="0.25">
      <c r="A37676" s="2">
        <v>44831.487071759257</v>
      </c>
      <c r="B37676">
        <v>32822</v>
      </c>
      <c r="C37676" s="4" t="s">
        <v>918</v>
      </c>
      <c r="D37676" s="4" t="s">
        <v>9649</v>
      </c>
      <c r="E37676" s="4" t="s">
        <v>9650</v>
      </c>
      <c r="F37676" s="4" t="s">
        <v>9651</v>
      </c>
      <c r="G37676" s="4" t="s">
        <v>9652</v>
      </c>
      <c r="H37676" s="4" t="s">
        <v>9653</v>
      </c>
      <c r="I37676" s="4" t="s">
        <v>9654</v>
      </c>
      <c r="J37676" s="4" t="s">
        <v>24</v>
      </c>
      <c r="K37676" s="4" t="s">
        <v>9655</v>
      </c>
      <c r="L37676">
        <v>393376</v>
      </c>
      <c r="M37676" s="4" t="s">
        <v>4837</v>
      </c>
      <c r="N37676" s="4" t="s">
        <v>4838</v>
      </c>
      <c r="O37676" s="4" t="s">
        <v>27</v>
      </c>
      <c r="P37676" s="4" t="s">
        <v>28</v>
      </c>
      <c r="Q37676" s="4" t="s">
        <v>29</v>
      </c>
      <c r="R37676">
        <v>97291</v>
      </c>
      <c r="S37676" s="4" t="s">
        <v>58</v>
      </c>
      <c r="T37676" s="4" t="s">
        <v>770</v>
      </c>
      <c r="U37676" s="4" t="s">
        <v>770</v>
      </c>
      <c r="V37676" s="4" t="s">
        <v>48</v>
      </c>
      <c r="W37676" s="4"/>
      <c r="X37676" s="4"/>
      <c r="Y37676" s="4"/>
      <c r="Z37676">
        <v>13256145</v>
      </c>
      <c r="AA37676" s="4"/>
      <c r="AB37676" s="4"/>
      <c r="AC37676" s="4"/>
    </row>
    <row r="37677" spans="1:29" x14ac:dyDescent="0.25">
      <c r="A37677" s="2">
        <v>44831.487071759257</v>
      </c>
      <c r="B37677">
        <v>32822</v>
      </c>
      <c r="C37677" s="4" t="s">
        <v>918</v>
      </c>
      <c r="D37677" s="4" t="s">
        <v>9649</v>
      </c>
      <c r="E37677" s="4" t="s">
        <v>9650</v>
      </c>
      <c r="F37677" s="4" t="s">
        <v>9651</v>
      </c>
      <c r="G37677" s="4" t="s">
        <v>9652</v>
      </c>
      <c r="H37677" s="4" t="s">
        <v>9653</v>
      </c>
      <c r="I37677" s="4" t="s">
        <v>9654</v>
      </c>
      <c r="J37677" s="4" t="s">
        <v>24</v>
      </c>
      <c r="K37677" s="4" t="s">
        <v>9655</v>
      </c>
      <c r="L37677">
        <v>393376</v>
      </c>
      <c r="M37677" s="4" t="s">
        <v>4837</v>
      </c>
      <c r="N37677" s="4" t="s">
        <v>4838</v>
      </c>
      <c r="O37677" s="4" t="s">
        <v>27</v>
      </c>
      <c r="P37677" s="4" t="s">
        <v>28</v>
      </c>
      <c r="Q37677" s="4" t="s">
        <v>29</v>
      </c>
      <c r="R37677">
        <v>97292</v>
      </c>
      <c r="S37677" s="4" t="s">
        <v>116</v>
      </c>
      <c r="T37677" s="4" t="s">
        <v>770</v>
      </c>
      <c r="U37677" s="4" t="s">
        <v>770</v>
      </c>
      <c r="V37677" s="4" t="s">
        <v>52</v>
      </c>
      <c r="W37677" s="4"/>
      <c r="X37677" s="4"/>
      <c r="Y37677" s="4"/>
      <c r="Z37677">
        <v>13256145</v>
      </c>
      <c r="AA37677" s="4"/>
      <c r="AB37677" s="4"/>
      <c r="AC37677" s="4"/>
    </row>
    <row r="37678" spans="1:29" x14ac:dyDescent="0.25">
      <c r="A37678" s="2">
        <v>44831.487071759257</v>
      </c>
      <c r="B37678">
        <v>32822</v>
      </c>
      <c r="C37678" s="4" t="s">
        <v>918</v>
      </c>
      <c r="D37678" s="4" t="s">
        <v>9649</v>
      </c>
      <c r="E37678" s="4" t="s">
        <v>9650</v>
      </c>
      <c r="F37678" s="4" t="s">
        <v>9651</v>
      </c>
      <c r="G37678" s="4" t="s">
        <v>9652</v>
      </c>
      <c r="H37678" s="4" t="s">
        <v>9653</v>
      </c>
      <c r="I37678" s="4" t="s">
        <v>9654</v>
      </c>
      <c r="J37678" s="4" t="s">
        <v>24</v>
      </c>
      <c r="K37678" s="4" t="s">
        <v>9655</v>
      </c>
      <c r="L37678">
        <v>393376</v>
      </c>
      <c r="M37678" s="4" t="s">
        <v>4837</v>
      </c>
      <c r="N37678" s="4" t="s">
        <v>4838</v>
      </c>
      <c r="O37678" s="4" t="s">
        <v>27</v>
      </c>
      <c r="P37678" s="4" t="s">
        <v>28</v>
      </c>
      <c r="Q37678" s="4" t="s">
        <v>29</v>
      </c>
      <c r="R37678">
        <v>97294</v>
      </c>
      <c r="S37678" s="4" t="s">
        <v>117</v>
      </c>
      <c r="T37678" s="4" t="s">
        <v>770</v>
      </c>
      <c r="U37678" s="4" t="s">
        <v>770</v>
      </c>
      <c r="V37678" s="4" t="s">
        <v>93</v>
      </c>
      <c r="W37678" s="4"/>
      <c r="X37678" s="4"/>
      <c r="Y37678" s="4"/>
      <c r="Z37678">
        <v>13256145</v>
      </c>
      <c r="AA37678" s="4"/>
      <c r="AB37678" s="4"/>
      <c r="AC37678" s="4"/>
    </row>
    <row r="37679" spans="1:29" x14ac:dyDescent="0.25">
      <c r="A37679" s="2">
        <v>44831.487071759257</v>
      </c>
      <c r="B37679">
        <v>32822</v>
      </c>
      <c r="C37679" s="4" t="s">
        <v>918</v>
      </c>
      <c r="D37679" s="4" t="s">
        <v>9649</v>
      </c>
      <c r="E37679" s="4" t="s">
        <v>9650</v>
      </c>
      <c r="F37679" s="4" t="s">
        <v>9651</v>
      </c>
      <c r="G37679" s="4" t="s">
        <v>9652</v>
      </c>
      <c r="H37679" s="4" t="s">
        <v>9653</v>
      </c>
      <c r="I37679" s="4" t="s">
        <v>9654</v>
      </c>
      <c r="J37679" s="4" t="s">
        <v>24</v>
      </c>
      <c r="K37679" s="4" t="s">
        <v>9655</v>
      </c>
      <c r="L37679">
        <v>393376</v>
      </c>
      <c r="M37679" s="4" t="s">
        <v>4837</v>
      </c>
      <c r="N37679" s="4" t="s">
        <v>4838</v>
      </c>
      <c r="O37679" s="4" t="s">
        <v>27</v>
      </c>
      <c r="P37679" s="4" t="s">
        <v>28</v>
      </c>
      <c r="Q37679" s="4" t="s">
        <v>29</v>
      </c>
      <c r="R37679">
        <v>97295</v>
      </c>
      <c r="S37679" s="4" t="s">
        <v>118</v>
      </c>
      <c r="T37679" s="4" t="s">
        <v>770</v>
      </c>
      <c r="U37679" s="4" t="s">
        <v>770</v>
      </c>
      <c r="V37679" s="4" t="s">
        <v>48</v>
      </c>
      <c r="W37679" s="4"/>
      <c r="X37679" s="4"/>
      <c r="Y37679" s="4"/>
      <c r="Z37679">
        <v>13256145</v>
      </c>
      <c r="AA37679" s="4"/>
      <c r="AB37679" s="4"/>
      <c r="AC37679" s="4"/>
    </row>
    <row r="37680" spans="1:29" x14ac:dyDescent="0.25">
      <c r="A37680" s="2">
        <v>44831.487071759257</v>
      </c>
      <c r="B37680">
        <v>32822</v>
      </c>
      <c r="C37680" s="4" t="s">
        <v>918</v>
      </c>
      <c r="D37680" s="4" t="s">
        <v>9649</v>
      </c>
      <c r="E37680" s="4" t="s">
        <v>9650</v>
      </c>
      <c r="F37680" s="4" t="s">
        <v>9651</v>
      </c>
      <c r="G37680" s="4" t="s">
        <v>9652</v>
      </c>
      <c r="H37680" s="4" t="s">
        <v>9653</v>
      </c>
      <c r="I37680" s="4" t="s">
        <v>9654</v>
      </c>
      <c r="J37680" s="4" t="s">
        <v>24</v>
      </c>
      <c r="K37680" s="4" t="s">
        <v>9655</v>
      </c>
      <c r="L37680">
        <v>393376</v>
      </c>
      <c r="M37680" s="4" t="s">
        <v>4837</v>
      </c>
      <c r="N37680" s="4" t="s">
        <v>4838</v>
      </c>
      <c r="O37680" s="4" t="s">
        <v>27</v>
      </c>
      <c r="P37680" s="4" t="s">
        <v>28</v>
      </c>
      <c r="Q37680" s="4" t="s">
        <v>29</v>
      </c>
      <c r="R37680">
        <v>97296</v>
      </c>
      <c r="S37680" s="4" t="s">
        <v>119</v>
      </c>
      <c r="T37680" s="4" t="s">
        <v>770</v>
      </c>
      <c r="U37680" s="4" t="s">
        <v>770</v>
      </c>
      <c r="V37680" s="4" t="s">
        <v>48</v>
      </c>
      <c r="W37680" s="4"/>
      <c r="X37680" s="4"/>
      <c r="Y37680" s="4"/>
      <c r="Z37680">
        <v>13256145</v>
      </c>
      <c r="AA37680" s="4"/>
      <c r="AB37680" s="4"/>
      <c r="AC37680" s="4"/>
    </row>
    <row r="37681" spans="1:29" x14ac:dyDescent="0.25">
      <c r="A37681" s="2">
        <v>44831.487071759257</v>
      </c>
      <c r="B37681">
        <v>32822</v>
      </c>
      <c r="C37681" s="4" t="s">
        <v>918</v>
      </c>
      <c r="D37681" s="4" t="s">
        <v>9649</v>
      </c>
      <c r="E37681" s="4" t="s">
        <v>9650</v>
      </c>
      <c r="F37681" s="4" t="s">
        <v>9651</v>
      </c>
      <c r="G37681" s="4" t="s">
        <v>9652</v>
      </c>
      <c r="H37681" s="4" t="s">
        <v>9653</v>
      </c>
      <c r="I37681" s="4" t="s">
        <v>9654</v>
      </c>
      <c r="J37681" s="4" t="s">
        <v>24</v>
      </c>
      <c r="K37681" s="4" t="s">
        <v>9655</v>
      </c>
      <c r="L37681">
        <v>393376</v>
      </c>
      <c r="M37681" s="4" t="s">
        <v>4837</v>
      </c>
      <c r="N37681" s="4" t="s">
        <v>4838</v>
      </c>
      <c r="O37681" s="4" t="s">
        <v>27</v>
      </c>
      <c r="P37681" s="4" t="s">
        <v>28</v>
      </c>
      <c r="Q37681" s="4" t="s">
        <v>29</v>
      </c>
      <c r="R37681">
        <v>97297</v>
      </c>
      <c r="S37681" s="4" t="s">
        <v>308</v>
      </c>
      <c r="T37681" s="4" t="s">
        <v>770</v>
      </c>
      <c r="U37681" s="4" t="s">
        <v>770</v>
      </c>
      <c r="V37681" s="4" t="s">
        <v>48</v>
      </c>
      <c r="W37681" s="4"/>
      <c r="X37681" s="4"/>
      <c r="Y37681" s="4"/>
      <c r="Z37681">
        <v>13256145</v>
      </c>
      <c r="AA37681" s="4"/>
      <c r="AB37681" s="4"/>
      <c r="AC37681" s="4"/>
    </row>
    <row r="37682" spans="1:29" x14ac:dyDescent="0.25">
      <c r="A37682" s="2">
        <v>44831.487071759257</v>
      </c>
      <c r="B37682">
        <v>32822</v>
      </c>
      <c r="C37682" s="4" t="s">
        <v>918</v>
      </c>
      <c r="D37682" s="4" t="s">
        <v>9649</v>
      </c>
      <c r="E37682" s="4" t="s">
        <v>9650</v>
      </c>
      <c r="F37682" s="4" t="s">
        <v>9651</v>
      </c>
      <c r="G37682" s="4" t="s">
        <v>9652</v>
      </c>
      <c r="H37682" s="4" t="s">
        <v>9653</v>
      </c>
      <c r="I37682" s="4" t="s">
        <v>9654</v>
      </c>
      <c r="J37682" s="4" t="s">
        <v>24</v>
      </c>
      <c r="K37682" s="4" t="s">
        <v>9655</v>
      </c>
      <c r="L37682">
        <v>393376</v>
      </c>
      <c r="M37682" s="4" t="s">
        <v>4837</v>
      </c>
      <c r="N37682" s="4" t="s">
        <v>4838</v>
      </c>
      <c r="O37682" s="4" t="s">
        <v>27</v>
      </c>
      <c r="P37682" s="4" t="s">
        <v>28</v>
      </c>
      <c r="Q37682" s="4" t="s">
        <v>29</v>
      </c>
      <c r="R37682">
        <v>97298</v>
      </c>
      <c r="S37682" s="4" t="s">
        <v>309</v>
      </c>
      <c r="T37682" s="4" t="s">
        <v>770</v>
      </c>
      <c r="U37682" s="4" t="s">
        <v>770</v>
      </c>
      <c r="V37682" s="4" t="s">
        <v>129</v>
      </c>
      <c r="W37682" s="4"/>
      <c r="X37682" s="4"/>
      <c r="Y37682" s="4"/>
      <c r="Z37682">
        <v>13256145</v>
      </c>
      <c r="AA37682" s="4"/>
      <c r="AB37682" s="4"/>
      <c r="AC37682" s="4"/>
    </row>
    <row r="37683" spans="1:29" x14ac:dyDescent="0.25">
      <c r="A37683" s="2">
        <v>44831.487071759257</v>
      </c>
      <c r="B37683">
        <v>32822</v>
      </c>
      <c r="C37683" s="4" t="s">
        <v>918</v>
      </c>
      <c r="D37683" s="4" t="s">
        <v>9649</v>
      </c>
      <c r="E37683" s="4" t="s">
        <v>9650</v>
      </c>
      <c r="F37683" s="4" t="s">
        <v>9651</v>
      </c>
      <c r="G37683" s="4" t="s">
        <v>9652</v>
      </c>
      <c r="H37683" s="4" t="s">
        <v>9653</v>
      </c>
      <c r="I37683" s="4" t="s">
        <v>9654</v>
      </c>
      <c r="J37683" s="4" t="s">
        <v>24</v>
      </c>
      <c r="K37683" s="4" t="s">
        <v>9655</v>
      </c>
      <c r="L37683">
        <v>393376</v>
      </c>
      <c r="M37683" s="4" t="s">
        <v>4837</v>
      </c>
      <c r="N37683" s="4" t="s">
        <v>4838</v>
      </c>
      <c r="O37683" s="4" t="s">
        <v>27</v>
      </c>
      <c r="P37683" s="4" t="s">
        <v>28</v>
      </c>
      <c r="Q37683" s="4" t="s">
        <v>29</v>
      </c>
      <c r="R37683">
        <v>97299</v>
      </c>
      <c r="S37683" s="4" t="s">
        <v>570</v>
      </c>
      <c r="T37683" s="4" t="s">
        <v>770</v>
      </c>
      <c r="U37683" s="4" t="s">
        <v>770</v>
      </c>
      <c r="V37683" s="4" t="s">
        <v>52</v>
      </c>
      <c r="W37683" s="4"/>
      <c r="X37683" s="4"/>
      <c r="Y37683" s="4"/>
      <c r="Z37683">
        <v>13256145</v>
      </c>
      <c r="AA37683" s="4"/>
      <c r="AB37683" s="4"/>
      <c r="AC37683" s="4"/>
    </row>
    <row r="37684" spans="1:29" x14ac:dyDescent="0.25">
      <c r="A37684" s="2">
        <v>44831.487071759257</v>
      </c>
      <c r="B37684">
        <v>32822</v>
      </c>
      <c r="C37684" s="4" t="s">
        <v>918</v>
      </c>
      <c r="D37684" s="4" t="s">
        <v>9649</v>
      </c>
      <c r="E37684" s="4" t="s">
        <v>9650</v>
      </c>
      <c r="F37684" s="4" t="s">
        <v>9651</v>
      </c>
      <c r="G37684" s="4" t="s">
        <v>9652</v>
      </c>
      <c r="H37684" s="4" t="s">
        <v>9653</v>
      </c>
      <c r="I37684" s="4" t="s">
        <v>9654</v>
      </c>
      <c r="J37684" s="4" t="s">
        <v>24</v>
      </c>
      <c r="K37684" s="4" t="s">
        <v>9655</v>
      </c>
      <c r="L37684">
        <v>393376</v>
      </c>
      <c r="M37684" s="4" t="s">
        <v>4837</v>
      </c>
      <c r="N37684" s="4" t="s">
        <v>4838</v>
      </c>
      <c r="O37684" s="4" t="s">
        <v>27</v>
      </c>
      <c r="P37684" s="4" t="s">
        <v>28</v>
      </c>
      <c r="Q37684" s="4" t="s">
        <v>29</v>
      </c>
      <c r="R37684">
        <v>97301</v>
      </c>
      <c r="S37684" s="4" t="s">
        <v>700</v>
      </c>
      <c r="T37684" s="4" t="s">
        <v>770</v>
      </c>
      <c r="U37684" s="4" t="s">
        <v>770</v>
      </c>
      <c r="V37684" s="4" t="s">
        <v>36</v>
      </c>
      <c r="W37684" s="4"/>
      <c r="X37684" s="4"/>
      <c r="Y37684" s="4"/>
      <c r="Z37684">
        <v>13256145</v>
      </c>
      <c r="AA37684" s="4"/>
      <c r="AB37684" s="4"/>
      <c r="AC37684" s="4"/>
    </row>
    <row r="37685" spans="1:29" x14ac:dyDescent="0.25">
      <c r="A37685" s="2">
        <v>44831.487071759257</v>
      </c>
      <c r="B37685">
        <v>32822</v>
      </c>
      <c r="C37685" s="4" t="s">
        <v>918</v>
      </c>
      <c r="D37685" s="4" t="s">
        <v>9649</v>
      </c>
      <c r="E37685" s="4" t="s">
        <v>9650</v>
      </c>
      <c r="F37685" s="4" t="s">
        <v>9651</v>
      </c>
      <c r="G37685" s="4" t="s">
        <v>9652</v>
      </c>
      <c r="H37685" s="4" t="s">
        <v>9653</v>
      </c>
      <c r="I37685" s="4" t="s">
        <v>9654</v>
      </c>
      <c r="J37685" s="4" t="s">
        <v>24</v>
      </c>
      <c r="K37685" s="4" t="s">
        <v>9655</v>
      </c>
      <c r="L37685">
        <v>393376</v>
      </c>
      <c r="M37685" s="4" t="s">
        <v>4837</v>
      </c>
      <c r="N37685" s="4" t="s">
        <v>4838</v>
      </c>
      <c r="O37685" s="4" t="s">
        <v>27</v>
      </c>
      <c r="P37685" s="4" t="s">
        <v>28</v>
      </c>
      <c r="Q37685" s="4" t="s">
        <v>29</v>
      </c>
      <c r="R37685">
        <v>97302</v>
      </c>
      <c r="S37685" s="4" t="s">
        <v>310</v>
      </c>
      <c r="T37685" s="4" t="s">
        <v>770</v>
      </c>
      <c r="U37685" s="4" t="s">
        <v>770</v>
      </c>
      <c r="V37685" s="4" t="s">
        <v>314</v>
      </c>
      <c r="W37685" s="4"/>
      <c r="X37685" s="4"/>
      <c r="Y37685" s="4"/>
      <c r="Z37685">
        <v>13256145</v>
      </c>
      <c r="AA37685" s="4"/>
      <c r="AB37685" s="4"/>
      <c r="AC37685" s="4"/>
    </row>
    <row r="37686" spans="1:29" x14ac:dyDescent="0.25">
      <c r="A37686" s="2">
        <v>44831.487071759257</v>
      </c>
      <c r="B37686">
        <v>32822</v>
      </c>
      <c r="C37686" s="4" t="s">
        <v>918</v>
      </c>
      <c r="D37686" s="4" t="s">
        <v>9649</v>
      </c>
      <c r="E37686" s="4" t="s">
        <v>9650</v>
      </c>
      <c r="F37686" s="4" t="s">
        <v>9651</v>
      </c>
      <c r="G37686" s="4" t="s">
        <v>9652</v>
      </c>
      <c r="H37686" s="4" t="s">
        <v>9653</v>
      </c>
      <c r="I37686" s="4" t="s">
        <v>9654</v>
      </c>
      <c r="J37686" s="4" t="s">
        <v>24</v>
      </c>
      <c r="K37686" s="4" t="s">
        <v>9655</v>
      </c>
      <c r="L37686">
        <v>393376</v>
      </c>
      <c r="M37686" s="4" t="s">
        <v>4837</v>
      </c>
      <c r="N37686" s="4" t="s">
        <v>4838</v>
      </c>
      <c r="O37686" s="4" t="s">
        <v>27</v>
      </c>
      <c r="P37686" s="4" t="s">
        <v>28</v>
      </c>
      <c r="Q37686" s="4" t="s">
        <v>29</v>
      </c>
      <c r="R37686">
        <v>97303</v>
      </c>
      <c r="S37686" s="4" t="s">
        <v>529</v>
      </c>
      <c r="T37686" s="4" t="s">
        <v>770</v>
      </c>
      <c r="U37686" s="4" t="s">
        <v>770</v>
      </c>
      <c r="V37686" s="4" t="s">
        <v>120</v>
      </c>
      <c r="W37686" s="4"/>
      <c r="X37686" s="4"/>
      <c r="Y37686" s="4"/>
      <c r="Z37686">
        <v>13256145</v>
      </c>
      <c r="AA37686" s="4"/>
      <c r="AB37686" s="4"/>
      <c r="AC37686" s="4"/>
    </row>
    <row r="37687" spans="1:29" x14ac:dyDescent="0.25">
      <c r="A37687" s="2">
        <v>44831.487071759257</v>
      </c>
      <c r="B37687">
        <v>32822</v>
      </c>
      <c r="C37687" s="4" t="s">
        <v>918</v>
      </c>
      <c r="D37687" s="4" t="s">
        <v>9649</v>
      </c>
      <c r="E37687" s="4" t="s">
        <v>9650</v>
      </c>
      <c r="F37687" s="4" t="s">
        <v>9651</v>
      </c>
      <c r="G37687" s="4" t="s">
        <v>9652</v>
      </c>
      <c r="H37687" s="4" t="s">
        <v>9653</v>
      </c>
      <c r="I37687" s="4" t="s">
        <v>9654</v>
      </c>
      <c r="J37687" s="4" t="s">
        <v>24</v>
      </c>
      <c r="K37687" s="4" t="s">
        <v>9655</v>
      </c>
      <c r="L37687">
        <v>393376</v>
      </c>
      <c r="M37687" s="4" t="s">
        <v>4837</v>
      </c>
      <c r="N37687" s="4" t="s">
        <v>4838</v>
      </c>
      <c r="O37687" s="4" t="s">
        <v>27</v>
      </c>
      <c r="P37687" s="4" t="s">
        <v>28</v>
      </c>
      <c r="Q37687" s="4" t="s">
        <v>29</v>
      </c>
      <c r="R37687">
        <v>97305</v>
      </c>
      <c r="S37687" s="4" t="s">
        <v>122</v>
      </c>
      <c r="T37687" s="4" t="s">
        <v>770</v>
      </c>
      <c r="U37687" s="4" t="s">
        <v>770</v>
      </c>
      <c r="V37687" s="4" t="s">
        <v>48</v>
      </c>
      <c r="W37687" s="4"/>
      <c r="X37687" s="4"/>
      <c r="Y37687" s="4"/>
      <c r="Z37687">
        <v>13256145</v>
      </c>
      <c r="AA37687" s="4"/>
      <c r="AB37687" s="4"/>
      <c r="AC37687" s="4"/>
    </row>
    <row r="37688" spans="1:29" x14ac:dyDescent="0.25">
      <c r="A37688" s="2">
        <v>44831.487071759257</v>
      </c>
      <c r="B37688">
        <v>32822</v>
      </c>
      <c r="C37688" s="4" t="s">
        <v>918</v>
      </c>
      <c r="D37688" s="4" t="s">
        <v>9649</v>
      </c>
      <c r="E37688" s="4" t="s">
        <v>9650</v>
      </c>
      <c r="F37688" s="4" t="s">
        <v>9651</v>
      </c>
      <c r="G37688" s="4" t="s">
        <v>9652</v>
      </c>
      <c r="H37688" s="4" t="s">
        <v>9653</v>
      </c>
      <c r="I37688" s="4" t="s">
        <v>9654</v>
      </c>
      <c r="J37688" s="4" t="s">
        <v>24</v>
      </c>
      <c r="K37688" s="4" t="s">
        <v>9655</v>
      </c>
      <c r="L37688">
        <v>393376</v>
      </c>
      <c r="M37688" s="4" t="s">
        <v>4837</v>
      </c>
      <c r="N37688" s="4" t="s">
        <v>4838</v>
      </c>
      <c r="O37688" s="4" t="s">
        <v>27</v>
      </c>
      <c r="P37688" s="4" t="s">
        <v>28</v>
      </c>
      <c r="Q37688" s="4" t="s">
        <v>29</v>
      </c>
      <c r="R37688">
        <v>97306</v>
      </c>
      <c r="S37688" s="4" t="s">
        <v>186</v>
      </c>
      <c r="T37688" s="4" t="s">
        <v>770</v>
      </c>
      <c r="U37688" s="4" t="s">
        <v>770</v>
      </c>
      <c r="V37688" s="4" t="s">
        <v>48</v>
      </c>
      <c r="W37688" s="4"/>
      <c r="X37688" s="4"/>
      <c r="Y37688" s="4"/>
      <c r="Z37688">
        <v>13256145</v>
      </c>
      <c r="AA37688" s="4"/>
      <c r="AB37688" s="4"/>
      <c r="AC37688" s="4"/>
    </row>
    <row r="37689" spans="1:29" x14ac:dyDescent="0.25">
      <c r="A37689" s="2">
        <v>44831.487071759257</v>
      </c>
      <c r="B37689">
        <v>32822</v>
      </c>
      <c r="C37689" s="4" t="s">
        <v>918</v>
      </c>
      <c r="D37689" s="4" t="s">
        <v>9649</v>
      </c>
      <c r="E37689" s="4" t="s">
        <v>9650</v>
      </c>
      <c r="F37689" s="4" t="s">
        <v>9651</v>
      </c>
      <c r="G37689" s="4" t="s">
        <v>9652</v>
      </c>
      <c r="H37689" s="4" t="s">
        <v>9653</v>
      </c>
      <c r="I37689" s="4" t="s">
        <v>9654</v>
      </c>
      <c r="J37689" s="4" t="s">
        <v>24</v>
      </c>
      <c r="K37689" s="4" t="s">
        <v>9655</v>
      </c>
      <c r="L37689">
        <v>393376</v>
      </c>
      <c r="M37689" s="4" t="s">
        <v>4837</v>
      </c>
      <c r="N37689" s="4" t="s">
        <v>4838</v>
      </c>
      <c r="O37689" s="4" t="s">
        <v>27</v>
      </c>
      <c r="P37689" s="4" t="s">
        <v>28</v>
      </c>
      <c r="Q37689" s="4" t="s">
        <v>29</v>
      </c>
      <c r="R37689">
        <v>97307</v>
      </c>
      <c r="S37689" s="4" t="s">
        <v>187</v>
      </c>
      <c r="T37689" s="4" t="s">
        <v>770</v>
      </c>
      <c r="U37689" s="4" t="s">
        <v>770</v>
      </c>
      <c r="V37689" s="4" t="s">
        <v>129</v>
      </c>
      <c r="W37689" s="4"/>
      <c r="X37689" s="4"/>
      <c r="Y37689" s="4"/>
      <c r="Z37689">
        <v>13256145</v>
      </c>
      <c r="AA37689" s="4"/>
      <c r="AB37689" s="4"/>
      <c r="AC37689" s="4"/>
    </row>
    <row r="37690" spans="1:29" x14ac:dyDescent="0.25">
      <c r="A37690" s="2">
        <v>44831.487071759257</v>
      </c>
      <c r="B37690">
        <v>32822</v>
      </c>
      <c r="C37690" s="4" t="s">
        <v>918</v>
      </c>
      <c r="D37690" s="4" t="s">
        <v>9649</v>
      </c>
      <c r="E37690" s="4" t="s">
        <v>9650</v>
      </c>
      <c r="F37690" s="4" t="s">
        <v>9651</v>
      </c>
      <c r="G37690" s="4" t="s">
        <v>9652</v>
      </c>
      <c r="H37690" s="4" t="s">
        <v>9653</v>
      </c>
      <c r="I37690" s="4" t="s">
        <v>9654</v>
      </c>
      <c r="J37690" s="4" t="s">
        <v>24</v>
      </c>
      <c r="K37690" s="4" t="s">
        <v>9655</v>
      </c>
      <c r="L37690">
        <v>393376</v>
      </c>
      <c r="M37690" s="4" t="s">
        <v>4837</v>
      </c>
      <c r="N37690" s="4" t="s">
        <v>4838</v>
      </c>
      <c r="O37690" s="4" t="s">
        <v>27</v>
      </c>
      <c r="P37690" s="4" t="s">
        <v>28</v>
      </c>
      <c r="Q37690" s="4" t="s">
        <v>29</v>
      </c>
      <c r="R37690">
        <v>97308</v>
      </c>
      <c r="S37690" s="4" t="s">
        <v>189</v>
      </c>
      <c r="T37690" s="4" t="s">
        <v>770</v>
      </c>
      <c r="U37690" s="4" t="s">
        <v>770</v>
      </c>
      <c r="V37690" s="4" t="s">
        <v>52</v>
      </c>
      <c r="W37690" s="4"/>
      <c r="X37690" s="4"/>
      <c r="Y37690" s="4"/>
      <c r="Z37690">
        <v>13256145</v>
      </c>
      <c r="AA37690" s="4"/>
      <c r="AB37690" s="4"/>
      <c r="AC37690" s="4"/>
    </row>
    <row r="37691" spans="1:29" x14ac:dyDescent="0.25">
      <c r="A37691" s="2">
        <v>44831.487071759257</v>
      </c>
      <c r="B37691">
        <v>32822</v>
      </c>
      <c r="C37691" s="4" t="s">
        <v>918</v>
      </c>
      <c r="D37691" s="4" t="s">
        <v>9649</v>
      </c>
      <c r="E37691" s="4" t="s">
        <v>9650</v>
      </c>
      <c r="F37691" s="4" t="s">
        <v>9651</v>
      </c>
      <c r="G37691" s="4" t="s">
        <v>9652</v>
      </c>
      <c r="H37691" s="4" t="s">
        <v>9653</v>
      </c>
      <c r="I37691" s="4" t="s">
        <v>9654</v>
      </c>
      <c r="J37691" s="4" t="s">
        <v>24</v>
      </c>
      <c r="K37691" s="4" t="s">
        <v>9655</v>
      </c>
      <c r="L37691">
        <v>393376</v>
      </c>
      <c r="M37691" s="4" t="s">
        <v>4837</v>
      </c>
      <c r="N37691" s="4" t="s">
        <v>4838</v>
      </c>
      <c r="O37691" s="4" t="s">
        <v>27</v>
      </c>
      <c r="P37691" s="4" t="s">
        <v>28</v>
      </c>
      <c r="Q37691" s="4" t="s">
        <v>29</v>
      </c>
      <c r="R37691">
        <v>97325</v>
      </c>
      <c r="S37691" s="4" t="s">
        <v>600</v>
      </c>
      <c r="T37691" s="4" t="s">
        <v>770</v>
      </c>
      <c r="U37691" s="4" t="s">
        <v>770</v>
      </c>
      <c r="V37691" s="4" t="s">
        <v>56</v>
      </c>
      <c r="W37691" s="4"/>
      <c r="X37691" s="4"/>
      <c r="Y37691" s="4"/>
      <c r="Z37691">
        <v>13256145</v>
      </c>
      <c r="AA37691" s="4"/>
      <c r="AB37691" s="4"/>
      <c r="AC37691" s="4"/>
    </row>
    <row r="37692" spans="1:29" x14ac:dyDescent="0.25">
      <c r="A37692" s="2">
        <v>44831.487071759257</v>
      </c>
      <c r="B37692">
        <v>32822</v>
      </c>
      <c r="C37692" s="4" t="s">
        <v>918</v>
      </c>
      <c r="D37692" s="4" t="s">
        <v>9649</v>
      </c>
      <c r="E37692" s="4" t="s">
        <v>9650</v>
      </c>
      <c r="F37692" s="4" t="s">
        <v>9651</v>
      </c>
      <c r="G37692" s="4" t="s">
        <v>9652</v>
      </c>
      <c r="H37692" s="4" t="s">
        <v>9653</v>
      </c>
      <c r="I37692" s="4" t="s">
        <v>9654</v>
      </c>
      <c r="J37692" s="4" t="s">
        <v>24</v>
      </c>
      <c r="K37692" s="4" t="s">
        <v>9655</v>
      </c>
      <c r="L37692">
        <v>393376</v>
      </c>
      <c r="M37692" s="4" t="s">
        <v>4837</v>
      </c>
      <c r="N37692" s="4" t="s">
        <v>4838</v>
      </c>
      <c r="O37692" s="4" t="s">
        <v>27</v>
      </c>
      <c r="P37692" s="4" t="s">
        <v>28</v>
      </c>
      <c r="Q37692" s="4" t="s">
        <v>29</v>
      </c>
      <c r="R37692">
        <v>97326</v>
      </c>
      <c r="S37692" s="4" t="s">
        <v>474</v>
      </c>
      <c r="T37692" s="4" t="s">
        <v>770</v>
      </c>
      <c r="U37692" s="4" t="s">
        <v>770</v>
      </c>
      <c r="V37692" s="4" t="s">
        <v>39</v>
      </c>
      <c r="W37692" s="4" t="s">
        <v>39</v>
      </c>
      <c r="X37692" s="4"/>
      <c r="Y37692" s="4"/>
      <c r="Z37692">
        <v>13256145</v>
      </c>
      <c r="AA37692" s="4"/>
      <c r="AB37692" s="4"/>
      <c r="AC37692" s="4"/>
    </row>
    <row r="37693" spans="1:29" x14ac:dyDescent="0.25">
      <c r="A37693" s="2">
        <v>44831.487071759257</v>
      </c>
      <c r="B37693">
        <v>32822</v>
      </c>
      <c r="C37693" s="4" t="s">
        <v>918</v>
      </c>
      <c r="D37693" s="4" t="s">
        <v>9649</v>
      </c>
      <c r="E37693" s="4" t="s">
        <v>9650</v>
      </c>
      <c r="F37693" s="4" t="s">
        <v>9651</v>
      </c>
      <c r="G37693" s="4" t="s">
        <v>9652</v>
      </c>
      <c r="H37693" s="4" t="s">
        <v>9653</v>
      </c>
      <c r="I37693" s="4" t="s">
        <v>9654</v>
      </c>
      <c r="J37693" s="4" t="s">
        <v>24</v>
      </c>
      <c r="K37693" s="4" t="s">
        <v>9655</v>
      </c>
      <c r="L37693">
        <v>393376</v>
      </c>
      <c r="M37693" s="4" t="s">
        <v>4837</v>
      </c>
      <c r="N37693" s="4" t="s">
        <v>4838</v>
      </c>
      <c r="O37693" s="4" t="s">
        <v>27</v>
      </c>
      <c r="P37693" s="4" t="s">
        <v>28</v>
      </c>
      <c r="Q37693" s="4" t="s">
        <v>29</v>
      </c>
      <c r="R37693">
        <v>97327</v>
      </c>
      <c r="S37693" s="4" t="s">
        <v>475</v>
      </c>
      <c r="T37693" s="4" t="s">
        <v>770</v>
      </c>
      <c r="U37693" s="4" t="s">
        <v>770</v>
      </c>
      <c r="V37693" s="4" t="s">
        <v>39</v>
      </c>
      <c r="W37693" s="4"/>
      <c r="X37693" s="4"/>
      <c r="Y37693" s="4"/>
      <c r="Z37693">
        <v>13256145</v>
      </c>
      <c r="AA37693" s="4"/>
      <c r="AB37693" s="4"/>
      <c r="AC37693" s="4"/>
    </row>
    <row r="37694" spans="1:29" x14ac:dyDescent="0.25">
      <c r="A37694" s="2">
        <v>44831.487071759257</v>
      </c>
      <c r="B37694">
        <v>32822</v>
      </c>
      <c r="C37694" s="4" t="s">
        <v>918</v>
      </c>
      <c r="D37694" s="4" t="s">
        <v>9649</v>
      </c>
      <c r="E37694" s="4" t="s">
        <v>9650</v>
      </c>
      <c r="F37694" s="4" t="s">
        <v>9651</v>
      </c>
      <c r="G37694" s="4" t="s">
        <v>9652</v>
      </c>
      <c r="H37694" s="4" t="s">
        <v>9653</v>
      </c>
      <c r="I37694" s="4" t="s">
        <v>9654</v>
      </c>
      <c r="J37694" s="4" t="s">
        <v>24</v>
      </c>
      <c r="K37694" s="4" t="s">
        <v>9655</v>
      </c>
      <c r="L37694">
        <v>393376</v>
      </c>
      <c r="M37694" s="4" t="s">
        <v>4837</v>
      </c>
      <c r="N37694" s="4" t="s">
        <v>4838</v>
      </c>
      <c r="O37694" s="4" t="s">
        <v>27</v>
      </c>
      <c r="P37694" s="4" t="s">
        <v>28</v>
      </c>
      <c r="Q37694" s="4" t="s">
        <v>29</v>
      </c>
      <c r="R37694">
        <v>97328</v>
      </c>
      <c r="S37694" s="4" t="s">
        <v>476</v>
      </c>
      <c r="T37694" s="4" t="s">
        <v>770</v>
      </c>
      <c r="U37694" s="4" t="s">
        <v>770</v>
      </c>
      <c r="V37694" s="4" t="s">
        <v>60</v>
      </c>
      <c r="W37694" s="4"/>
      <c r="X37694" s="4"/>
      <c r="Y37694" s="4"/>
      <c r="Z37694">
        <v>13256145</v>
      </c>
      <c r="AA37694" s="4"/>
      <c r="AB37694" s="4"/>
      <c r="AC37694" s="4"/>
    </row>
    <row r="37695" spans="1:29" x14ac:dyDescent="0.25">
      <c r="A37695" s="2">
        <v>44831.487071759257</v>
      </c>
      <c r="B37695">
        <v>32822</v>
      </c>
      <c r="C37695" s="4" t="s">
        <v>918</v>
      </c>
      <c r="D37695" s="4" t="s">
        <v>9649</v>
      </c>
      <c r="E37695" s="4" t="s">
        <v>9650</v>
      </c>
      <c r="F37695" s="4" t="s">
        <v>9651</v>
      </c>
      <c r="G37695" s="4" t="s">
        <v>9652</v>
      </c>
      <c r="H37695" s="4" t="s">
        <v>9653</v>
      </c>
      <c r="I37695" s="4" t="s">
        <v>9654</v>
      </c>
      <c r="J37695" s="4" t="s">
        <v>24</v>
      </c>
      <c r="K37695" s="4" t="s">
        <v>9655</v>
      </c>
      <c r="L37695">
        <v>393376</v>
      </c>
      <c r="M37695" s="4" t="s">
        <v>4837</v>
      </c>
      <c r="N37695" s="4" t="s">
        <v>4838</v>
      </c>
      <c r="O37695" s="4" t="s">
        <v>27</v>
      </c>
      <c r="P37695" s="4" t="s">
        <v>28</v>
      </c>
      <c r="Q37695" s="4" t="s">
        <v>29</v>
      </c>
      <c r="R37695">
        <v>97329</v>
      </c>
      <c r="S37695" s="4" t="s">
        <v>701</v>
      </c>
      <c r="T37695" s="4" t="s">
        <v>770</v>
      </c>
      <c r="U37695" s="4" t="s">
        <v>770</v>
      </c>
      <c r="V37695" s="4" t="s">
        <v>56</v>
      </c>
      <c r="W37695" s="4"/>
      <c r="X37695" s="4"/>
      <c r="Y37695" s="4"/>
      <c r="Z37695">
        <v>13256145</v>
      </c>
      <c r="AA37695" s="4"/>
      <c r="AB37695" s="4"/>
      <c r="AC37695" s="4"/>
    </row>
    <row r="37696" spans="1:29" x14ac:dyDescent="0.25">
      <c r="A37696" s="2">
        <v>44831.487071759257</v>
      </c>
      <c r="B37696">
        <v>32822</v>
      </c>
      <c r="C37696" s="4" t="s">
        <v>918</v>
      </c>
      <c r="D37696" s="4" t="s">
        <v>9649</v>
      </c>
      <c r="E37696" s="4" t="s">
        <v>9650</v>
      </c>
      <c r="F37696" s="4" t="s">
        <v>9651</v>
      </c>
      <c r="G37696" s="4" t="s">
        <v>9652</v>
      </c>
      <c r="H37696" s="4" t="s">
        <v>9653</v>
      </c>
      <c r="I37696" s="4" t="s">
        <v>9654</v>
      </c>
      <c r="J37696" s="4" t="s">
        <v>24</v>
      </c>
      <c r="K37696" s="4" t="s">
        <v>9655</v>
      </c>
      <c r="L37696">
        <v>393376</v>
      </c>
      <c r="M37696" s="4" t="s">
        <v>4837</v>
      </c>
      <c r="N37696" s="4" t="s">
        <v>4838</v>
      </c>
      <c r="O37696" s="4" t="s">
        <v>27</v>
      </c>
      <c r="P37696" s="4" t="s">
        <v>28</v>
      </c>
      <c r="Q37696" s="4" t="s">
        <v>29</v>
      </c>
      <c r="R37696">
        <v>97330</v>
      </c>
      <c r="S37696" s="4" t="s">
        <v>477</v>
      </c>
      <c r="T37696" s="4" t="s">
        <v>770</v>
      </c>
      <c r="U37696" s="4" t="s">
        <v>770</v>
      </c>
      <c r="V37696" s="4" t="s">
        <v>39</v>
      </c>
      <c r="W37696" s="4"/>
      <c r="X37696" s="4"/>
      <c r="Y37696" s="4"/>
      <c r="Z37696">
        <v>13256145</v>
      </c>
      <c r="AA37696" s="4"/>
      <c r="AB37696" s="4"/>
      <c r="AC37696" s="4"/>
    </row>
    <row r="37697" spans="1:29" x14ac:dyDescent="0.25">
      <c r="A37697" s="2">
        <v>44831.487071759257</v>
      </c>
      <c r="B37697">
        <v>32822</v>
      </c>
      <c r="C37697" s="4" t="s">
        <v>918</v>
      </c>
      <c r="D37697" s="4" t="s">
        <v>9649</v>
      </c>
      <c r="E37697" s="4" t="s">
        <v>9650</v>
      </c>
      <c r="F37697" s="4" t="s">
        <v>9651</v>
      </c>
      <c r="G37697" s="4" t="s">
        <v>9652</v>
      </c>
      <c r="H37697" s="4" t="s">
        <v>9653</v>
      </c>
      <c r="I37697" s="4" t="s">
        <v>9654</v>
      </c>
      <c r="J37697" s="4" t="s">
        <v>24</v>
      </c>
      <c r="K37697" s="4" t="s">
        <v>9655</v>
      </c>
      <c r="L37697">
        <v>393376</v>
      </c>
      <c r="M37697" s="4" t="s">
        <v>4837</v>
      </c>
      <c r="N37697" s="4" t="s">
        <v>4838</v>
      </c>
      <c r="O37697" s="4" t="s">
        <v>27</v>
      </c>
      <c r="P37697" s="4" t="s">
        <v>28</v>
      </c>
      <c r="Q37697" s="4" t="s">
        <v>29</v>
      </c>
      <c r="R37697">
        <v>97331</v>
      </c>
      <c r="S37697" s="4" t="s">
        <v>702</v>
      </c>
      <c r="T37697" s="4" t="s">
        <v>770</v>
      </c>
      <c r="U37697" s="4" t="s">
        <v>770</v>
      </c>
      <c r="V37697" s="4" t="s">
        <v>375</v>
      </c>
      <c r="W37697" s="4"/>
      <c r="X37697" s="4"/>
      <c r="Y37697" s="4"/>
      <c r="Z37697">
        <v>13256145</v>
      </c>
      <c r="AA37697" s="4"/>
      <c r="AB37697" s="4"/>
      <c r="AC37697" s="4"/>
    </row>
    <row r="37698" spans="1:29" x14ac:dyDescent="0.25">
      <c r="A37698" s="2">
        <v>44831.487071759257</v>
      </c>
      <c r="B37698">
        <v>32822</v>
      </c>
      <c r="C37698" s="4" t="s">
        <v>918</v>
      </c>
      <c r="D37698" s="4" t="s">
        <v>9649</v>
      </c>
      <c r="E37698" s="4" t="s">
        <v>9650</v>
      </c>
      <c r="F37698" s="4" t="s">
        <v>9651</v>
      </c>
      <c r="G37698" s="4" t="s">
        <v>9652</v>
      </c>
      <c r="H37698" s="4" t="s">
        <v>9653</v>
      </c>
      <c r="I37698" s="4" t="s">
        <v>9654</v>
      </c>
      <c r="J37698" s="4" t="s">
        <v>24</v>
      </c>
      <c r="K37698" s="4" t="s">
        <v>9655</v>
      </c>
      <c r="L37698">
        <v>393376</v>
      </c>
      <c r="M37698" s="4" t="s">
        <v>4837</v>
      </c>
      <c r="N37698" s="4" t="s">
        <v>4838</v>
      </c>
      <c r="O37698" s="4" t="s">
        <v>27</v>
      </c>
      <c r="P37698" s="4" t="s">
        <v>28</v>
      </c>
      <c r="Q37698" s="4" t="s">
        <v>29</v>
      </c>
      <c r="R37698">
        <v>97332</v>
      </c>
      <c r="S37698" s="4" t="s">
        <v>624</v>
      </c>
      <c r="T37698" s="4" t="s">
        <v>770</v>
      </c>
      <c r="U37698" s="4" t="s">
        <v>770</v>
      </c>
      <c r="V37698" s="4" t="s">
        <v>56</v>
      </c>
      <c r="W37698" s="4"/>
      <c r="X37698" s="4"/>
      <c r="Y37698" s="4"/>
      <c r="Z37698">
        <v>13256145</v>
      </c>
      <c r="AA37698" s="4"/>
      <c r="AB37698" s="4"/>
      <c r="AC37698" s="4"/>
    </row>
    <row r="37699" spans="1:29" x14ac:dyDescent="0.25">
      <c r="A37699" s="2">
        <v>44831.487071759257</v>
      </c>
      <c r="B37699">
        <v>32822</v>
      </c>
      <c r="C37699" s="4" t="s">
        <v>918</v>
      </c>
      <c r="D37699" s="4" t="s">
        <v>9649</v>
      </c>
      <c r="E37699" s="4" t="s">
        <v>9650</v>
      </c>
      <c r="F37699" s="4" t="s">
        <v>9651</v>
      </c>
      <c r="G37699" s="4" t="s">
        <v>9652</v>
      </c>
      <c r="H37699" s="4" t="s">
        <v>9653</v>
      </c>
      <c r="I37699" s="4" t="s">
        <v>9654</v>
      </c>
      <c r="J37699" s="4" t="s">
        <v>24</v>
      </c>
      <c r="K37699" s="4" t="s">
        <v>9655</v>
      </c>
      <c r="L37699">
        <v>393376</v>
      </c>
      <c r="M37699" s="4" t="s">
        <v>4837</v>
      </c>
      <c r="N37699" s="4" t="s">
        <v>4838</v>
      </c>
      <c r="O37699" s="4" t="s">
        <v>27</v>
      </c>
      <c r="P37699" s="4" t="s">
        <v>28</v>
      </c>
      <c r="Q37699" s="4" t="s">
        <v>29</v>
      </c>
      <c r="R37699">
        <v>97333</v>
      </c>
      <c r="S37699" s="4" t="s">
        <v>703</v>
      </c>
      <c r="T37699" s="4" t="s">
        <v>770</v>
      </c>
      <c r="U37699" s="4" t="s">
        <v>770</v>
      </c>
      <c r="V37699" s="4" t="s">
        <v>90</v>
      </c>
      <c r="W37699" s="4"/>
      <c r="X37699" s="4"/>
      <c r="Y37699" s="4"/>
      <c r="Z37699">
        <v>13256145</v>
      </c>
      <c r="AA37699" s="4"/>
      <c r="AB37699" s="4"/>
      <c r="AC37699" s="4"/>
    </row>
    <row r="37700" spans="1:29" x14ac:dyDescent="0.25">
      <c r="A37700" s="2">
        <v>44831.487071759257</v>
      </c>
      <c r="B37700">
        <v>32822</v>
      </c>
      <c r="C37700" s="4" t="s">
        <v>918</v>
      </c>
      <c r="D37700" s="4" t="s">
        <v>9649</v>
      </c>
      <c r="E37700" s="4" t="s">
        <v>9650</v>
      </c>
      <c r="F37700" s="4" t="s">
        <v>9651</v>
      </c>
      <c r="G37700" s="4" t="s">
        <v>9652</v>
      </c>
      <c r="H37700" s="4" t="s">
        <v>9653</v>
      </c>
      <c r="I37700" s="4" t="s">
        <v>9654</v>
      </c>
      <c r="J37700" s="4" t="s">
        <v>24</v>
      </c>
      <c r="K37700" s="4" t="s">
        <v>9655</v>
      </c>
      <c r="L37700">
        <v>393376</v>
      </c>
      <c r="M37700" s="4" t="s">
        <v>4837</v>
      </c>
      <c r="N37700" s="4" t="s">
        <v>4838</v>
      </c>
      <c r="O37700" s="4" t="s">
        <v>27</v>
      </c>
      <c r="P37700" s="4" t="s">
        <v>28</v>
      </c>
      <c r="Q37700" s="4" t="s">
        <v>29</v>
      </c>
      <c r="R37700">
        <v>97334</v>
      </c>
      <c r="S37700" s="4" t="s">
        <v>478</v>
      </c>
      <c r="T37700" s="4" t="s">
        <v>770</v>
      </c>
      <c r="U37700" s="4" t="s">
        <v>770</v>
      </c>
      <c r="V37700" s="4" t="s">
        <v>56</v>
      </c>
      <c r="W37700" s="4"/>
      <c r="X37700" s="4"/>
      <c r="Y37700" s="4"/>
      <c r="Z37700">
        <v>13256145</v>
      </c>
      <c r="AA37700" s="4"/>
      <c r="AB37700" s="4"/>
      <c r="AC37700" s="4"/>
    </row>
    <row r="37701" spans="1:29" x14ac:dyDescent="0.25">
      <c r="A37701" s="2">
        <v>44831.487071759257</v>
      </c>
      <c r="B37701">
        <v>32822</v>
      </c>
      <c r="C37701" s="4" t="s">
        <v>918</v>
      </c>
      <c r="D37701" s="4" t="s">
        <v>9649</v>
      </c>
      <c r="E37701" s="4" t="s">
        <v>9650</v>
      </c>
      <c r="F37701" s="4" t="s">
        <v>9651</v>
      </c>
      <c r="G37701" s="4" t="s">
        <v>9652</v>
      </c>
      <c r="H37701" s="4" t="s">
        <v>9653</v>
      </c>
      <c r="I37701" s="4" t="s">
        <v>9654</v>
      </c>
      <c r="J37701" s="4" t="s">
        <v>24</v>
      </c>
      <c r="K37701" s="4" t="s">
        <v>9655</v>
      </c>
      <c r="L37701">
        <v>393376</v>
      </c>
      <c r="M37701" s="4" t="s">
        <v>4837</v>
      </c>
      <c r="N37701" s="4" t="s">
        <v>4838</v>
      </c>
      <c r="O37701" s="4" t="s">
        <v>27</v>
      </c>
      <c r="P37701" s="4" t="s">
        <v>28</v>
      </c>
      <c r="Q37701" s="4" t="s">
        <v>29</v>
      </c>
      <c r="R37701">
        <v>97335</v>
      </c>
      <c r="S37701" s="4" t="s">
        <v>479</v>
      </c>
      <c r="T37701" s="4" t="s">
        <v>770</v>
      </c>
      <c r="U37701" s="4" t="s">
        <v>770</v>
      </c>
      <c r="V37701" s="4" t="s">
        <v>60</v>
      </c>
      <c r="W37701" s="4"/>
      <c r="X37701" s="4"/>
      <c r="Y37701" s="4"/>
      <c r="Z37701">
        <v>13256145</v>
      </c>
      <c r="AA37701" s="4"/>
      <c r="AB37701" s="4"/>
      <c r="AC37701" s="4"/>
    </row>
    <row r="37702" spans="1:29" x14ac:dyDescent="0.25">
      <c r="A37702" s="2">
        <v>44831.487071759257</v>
      </c>
      <c r="B37702">
        <v>32822</v>
      </c>
      <c r="C37702" s="4" t="s">
        <v>918</v>
      </c>
      <c r="D37702" s="4" t="s">
        <v>9649</v>
      </c>
      <c r="E37702" s="4" t="s">
        <v>9650</v>
      </c>
      <c r="F37702" s="4" t="s">
        <v>9651</v>
      </c>
      <c r="G37702" s="4" t="s">
        <v>9652</v>
      </c>
      <c r="H37702" s="4" t="s">
        <v>9653</v>
      </c>
      <c r="I37702" s="4" t="s">
        <v>9654</v>
      </c>
      <c r="J37702" s="4" t="s">
        <v>24</v>
      </c>
      <c r="K37702" s="4" t="s">
        <v>9655</v>
      </c>
      <c r="L37702">
        <v>393376</v>
      </c>
      <c r="M37702" s="4" t="s">
        <v>4837</v>
      </c>
      <c r="N37702" s="4" t="s">
        <v>4838</v>
      </c>
      <c r="O37702" s="4" t="s">
        <v>27</v>
      </c>
      <c r="P37702" s="4" t="s">
        <v>28</v>
      </c>
      <c r="Q37702" s="4" t="s">
        <v>29</v>
      </c>
      <c r="R37702">
        <v>97336</v>
      </c>
      <c r="S37702" s="4" t="s">
        <v>601</v>
      </c>
      <c r="T37702" s="4" t="s">
        <v>770</v>
      </c>
      <c r="U37702" s="4" t="s">
        <v>770</v>
      </c>
      <c r="V37702" s="4" t="s">
        <v>39</v>
      </c>
      <c r="W37702" s="4"/>
      <c r="X37702" s="4"/>
      <c r="Y37702" s="4"/>
      <c r="Z37702">
        <v>13256145</v>
      </c>
      <c r="AA37702" s="4"/>
      <c r="AB37702" s="4"/>
      <c r="AC37702" s="4"/>
    </row>
    <row r="37703" spans="1:29" x14ac:dyDescent="0.25">
      <c r="A37703" s="2">
        <v>44831.487071759257</v>
      </c>
      <c r="B37703">
        <v>32822</v>
      </c>
      <c r="C37703" s="4" t="s">
        <v>918</v>
      </c>
      <c r="D37703" s="4" t="s">
        <v>9649</v>
      </c>
      <c r="E37703" s="4" t="s">
        <v>9650</v>
      </c>
      <c r="F37703" s="4" t="s">
        <v>9651</v>
      </c>
      <c r="G37703" s="4" t="s">
        <v>9652</v>
      </c>
      <c r="H37703" s="4" t="s">
        <v>9653</v>
      </c>
      <c r="I37703" s="4" t="s">
        <v>9654</v>
      </c>
      <c r="J37703" s="4" t="s">
        <v>24</v>
      </c>
      <c r="K37703" s="4" t="s">
        <v>9655</v>
      </c>
      <c r="L37703">
        <v>393376</v>
      </c>
      <c r="M37703" s="4" t="s">
        <v>4837</v>
      </c>
      <c r="N37703" s="4" t="s">
        <v>4838</v>
      </c>
      <c r="O37703" s="4" t="s">
        <v>27</v>
      </c>
      <c r="P37703" s="4" t="s">
        <v>28</v>
      </c>
      <c r="Q37703" s="4" t="s">
        <v>29</v>
      </c>
      <c r="R37703">
        <v>97337</v>
      </c>
      <c r="S37703" s="4" t="s">
        <v>499</v>
      </c>
      <c r="T37703" s="4" t="s">
        <v>770</v>
      </c>
      <c r="U37703" s="4" t="s">
        <v>770</v>
      </c>
      <c r="V37703" s="4" t="s">
        <v>56</v>
      </c>
      <c r="W37703" s="4"/>
      <c r="X37703" s="4"/>
      <c r="Y37703" s="4"/>
      <c r="Z37703">
        <v>13256145</v>
      </c>
      <c r="AA37703" s="4"/>
      <c r="AB37703" s="4"/>
      <c r="AC37703" s="4"/>
    </row>
    <row r="37704" spans="1:29" x14ac:dyDescent="0.25">
      <c r="A37704" s="2">
        <v>44831.487071759257</v>
      </c>
      <c r="B37704">
        <v>32822</v>
      </c>
      <c r="C37704" s="4" t="s">
        <v>918</v>
      </c>
      <c r="D37704" s="4" t="s">
        <v>9649</v>
      </c>
      <c r="E37704" s="4" t="s">
        <v>9650</v>
      </c>
      <c r="F37704" s="4" t="s">
        <v>9651</v>
      </c>
      <c r="G37704" s="4" t="s">
        <v>9652</v>
      </c>
      <c r="H37704" s="4" t="s">
        <v>9653</v>
      </c>
      <c r="I37704" s="4" t="s">
        <v>9654</v>
      </c>
      <c r="J37704" s="4" t="s">
        <v>24</v>
      </c>
      <c r="K37704" s="4" t="s">
        <v>9655</v>
      </c>
      <c r="L37704">
        <v>393376</v>
      </c>
      <c r="M37704" s="4" t="s">
        <v>4837</v>
      </c>
      <c r="N37704" s="4" t="s">
        <v>4838</v>
      </c>
      <c r="O37704" s="4" t="s">
        <v>27</v>
      </c>
      <c r="P37704" s="4" t="s">
        <v>28</v>
      </c>
      <c r="Q37704" s="4" t="s">
        <v>29</v>
      </c>
      <c r="R37704">
        <v>97338</v>
      </c>
      <c r="S37704" s="4" t="s">
        <v>134</v>
      </c>
      <c r="T37704" s="4" t="s">
        <v>770</v>
      </c>
      <c r="U37704" s="4" t="s">
        <v>770</v>
      </c>
      <c r="V37704" s="4" t="s">
        <v>56</v>
      </c>
      <c r="W37704" s="4"/>
      <c r="X37704" s="4"/>
      <c r="Y37704" s="4"/>
      <c r="Z37704">
        <v>13256145</v>
      </c>
      <c r="AA37704" s="4"/>
      <c r="AB37704" s="4"/>
      <c r="AC37704" s="4"/>
    </row>
    <row r="37705" spans="1:29" x14ac:dyDescent="0.25">
      <c r="A37705" s="2">
        <v>44831.487071759257</v>
      </c>
      <c r="B37705">
        <v>32822</v>
      </c>
      <c r="C37705" s="4" t="s">
        <v>918</v>
      </c>
      <c r="D37705" s="4" t="s">
        <v>9649</v>
      </c>
      <c r="E37705" s="4" t="s">
        <v>9650</v>
      </c>
      <c r="F37705" s="4" t="s">
        <v>9651</v>
      </c>
      <c r="G37705" s="4" t="s">
        <v>9652</v>
      </c>
      <c r="H37705" s="4" t="s">
        <v>9653</v>
      </c>
      <c r="I37705" s="4" t="s">
        <v>9654</v>
      </c>
      <c r="J37705" s="4" t="s">
        <v>24</v>
      </c>
      <c r="K37705" s="4" t="s">
        <v>9655</v>
      </c>
      <c r="L37705">
        <v>393376</v>
      </c>
      <c r="M37705" s="4" t="s">
        <v>4837</v>
      </c>
      <c r="N37705" s="4" t="s">
        <v>4838</v>
      </c>
      <c r="O37705" s="4" t="s">
        <v>27</v>
      </c>
      <c r="P37705" s="4" t="s">
        <v>28</v>
      </c>
      <c r="Q37705" s="4" t="s">
        <v>29</v>
      </c>
      <c r="R37705">
        <v>97339</v>
      </c>
      <c r="S37705" s="4" t="s">
        <v>439</v>
      </c>
      <c r="T37705" s="4" t="s">
        <v>770</v>
      </c>
      <c r="U37705" s="4" t="s">
        <v>770</v>
      </c>
      <c r="V37705" s="4" t="s">
        <v>56</v>
      </c>
      <c r="W37705" s="4"/>
      <c r="X37705" s="4"/>
      <c r="Y37705" s="4"/>
      <c r="Z37705">
        <v>13256145</v>
      </c>
      <c r="AA37705" s="4"/>
      <c r="AB37705" s="4"/>
      <c r="AC37705" s="4"/>
    </row>
    <row r="37706" spans="1:29" x14ac:dyDescent="0.25">
      <c r="A37706" s="2">
        <v>44831.487071759257</v>
      </c>
      <c r="B37706">
        <v>32822</v>
      </c>
      <c r="C37706" s="4" t="s">
        <v>918</v>
      </c>
      <c r="D37706" s="4" t="s">
        <v>9649</v>
      </c>
      <c r="E37706" s="4" t="s">
        <v>9650</v>
      </c>
      <c r="F37706" s="4" t="s">
        <v>9651</v>
      </c>
      <c r="G37706" s="4" t="s">
        <v>9652</v>
      </c>
      <c r="H37706" s="4" t="s">
        <v>9653</v>
      </c>
      <c r="I37706" s="4" t="s">
        <v>9654</v>
      </c>
      <c r="J37706" s="4" t="s">
        <v>24</v>
      </c>
      <c r="K37706" s="4" t="s">
        <v>9655</v>
      </c>
      <c r="L37706">
        <v>393376</v>
      </c>
      <c r="M37706" s="4" t="s">
        <v>4837</v>
      </c>
      <c r="N37706" s="4" t="s">
        <v>4838</v>
      </c>
      <c r="O37706" s="4" t="s">
        <v>27</v>
      </c>
      <c r="P37706" s="4" t="s">
        <v>28</v>
      </c>
      <c r="Q37706" s="4" t="s">
        <v>29</v>
      </c>
      <c r="R37706">
        <v>97340</v>
      </c>
      <c r="S37706" s="4" t="s">
        <v>135</v>
      </c>
      <c r="T37706" s="4" t="s">
        <v>770</v>
      </c>
      <c r="U37706" s="4" t="s">
        <v>770</v>
      </c>
      <c r="V37706" s="4" t="s">
        <v>56</v>
      </c>
      <c r="W37706" s="4"/>
      <c r="X37706" s="4"/>
      <c r="Y37706" s="4"/>
      <c r="Z37706">
        <v>13256145</v>
      </c>
      <c r="AA37706" s="4"/>
      <c r="AB37706" s="4"/>
      <c r="AC37706" s="4"/>
    </row>
    <row r="37707" spans="1:29" x14ac:dyDescent="0.25">
      <c r="A37707" s="2">
        <v>44831.487071759257</v>
      </c>
      <c r="B37707">
        <v>32822</v>
      </c>
      <c r="C37707" s="4" t="s">
        <v>918</v>
      </c>
      <c r="D37707" s="4" t="s">
        <v>9649</v>
      </c>
      <c r="E37707" s="4" t="s">
        <v>9650</v>
      </c>
      <c r="F37707" s="4" t="s">
        <v>9651</v>
      </c>
      <c r="G37707" s="4" t="s">
        <v>9652</v>
      </c>
      <c r="H37707" s="4" t="s">
        <v>9653</v>
      </c>
      <c r="I37707" s="4" t="s">
        <v>9654</v>
      </c>
      <c r="J37707" s="4" t="s">
        <v>24</v>
      </c>
      <c r="K37707" s="4" t="s">
        <v>9655</v>
      </c>
      <c r="L37707">
        <v>393376</v>
      </c>
      <c r="M37707" s="4" t="s">
        <v>4837</v>
      </c>
      <c r="N37707" s="4" t="s">
        <v>4838</v>
      </c>
      <c r="O37707" s="4" t="s">
        <v>27</v>
      </c>
      <c r="P37707" s="4" t="s">
        <v>28</v>
      </c>
      <c r="Q37707" s="4" t="s">
        <v>29</v>
      </c>
      <c r="R37707">
        <v>97341</v>
      </c>
      <c r="S37707" s="4" t="s">
        <v>480</v>
      </c>
      <c r="T37707" s="4" t="s">
        <v>770</v>
      </c>
      <c r="U37707" s="4" t="s">
        <v>770</v>
      </c>
      <c r="V37707" s="4" t="s">
        <v>56</v>
      </c>
      <c r="W37707" s="4"/>
      <c r="X37707" s="4"/>
      <c r="Y37707" s="4"/>
      <c r="Z37707">
        <v>13256145</v>
      </c>
      <c r="AA37707" s="4"/>
      <c r="AB37707" s="4"/>
      <c r="AC37707" s="4"/>
    </row>
    <row r="37708" spans="1:29" x14ac:dyDescent="0.25">
      <c r="A37708" s="2">
        <v>44831.487071759257</v>
      </c>
      <c r="B37708">
        <v>32822</v>
      </c>
      <c r="C37708" s="4" t="s">
        <v>918</v>
      </c>
      <c r="D37708" s="4" t="s">
        <v>9649</v>
      </c>
      <c r="E37708" s="4" t="s">
        <v>9650</v>
      </c>
      <c r="F37708" s="4" t="s">
        <v>9651</v>
      </c>
      <c r="G37708" s="4" t="s">
        <v>9652</v>
      </c>
      <c r="H37708" s="4" t="s">
        <v>9653</v>
      </c>
      <c r="I37708" s="4" t="s">
        <v>9654</v>
      </c>
      <c r="J37708" s="4" t="s">
        <v>24</v>
      </c>
      <c r="K37708" s="4" t="s">
        <v>9655</v>
      </c>
      <c r="L37708">
        <v>393376</v>
      </c>
      <c r="M37708" s="4" t="s">
        <v>4837</v>
      </c>
      <c r="N37708" s="4" t="s">
        <v>4838</v>
      </c>
      <c r="O37708" s="4" t="s">
        <v>27</v>
      </c>
      <c r="P37708" s="4" t="s">
        <v>28</v>
      </c>
      <c r="Q37708" s="4" t="s">
        <v>29</v>
      </c>
      <c r="R37708">
        <v>97342</v>
      </c>
      <c r="S37708" s="4" t="s">
        <v>136</v>
      </c>
      <c r="T37708" s="4" t="s">
        <v>770</v>
      </c>
      <c r="U37708" s="4" t="s">
        <v>770</v>
      </c>
      <c r="V37708" s="4" t="s">
        <v>56</v>
      </c>
      <c r="W37708" s="4"/>
      <c r="X37708" s="4"/>
      <c r="Y37708" s="4"/>
      <c r="Z37708">
        <v>13256145</v>
      </c>
      <c r="AA37708" s="4"/>
      <c r="AB37708" s="4"/>
      <c r="AC37708" s="4"/>
    </row>
    <row r="37709" spans="1:29" x14ac:dyDescent="0.25">
      <c r="A37709" s="2">
        <v>44831.487071759257</v>
      </c>
      <c r="B37709">
        <v>32822</v>
      </c>
      <c r="C37709" s="4" t="s">
        <v>918</v>
      </c>
      <c r="D37709" s="4" t="s">
        <v>9649</v>
      </c>
      <c r="E37709" s="4" t="s">
        <v>9650</v>
      </c>
      <c r="F37709" s="4" t="s">
        <v>9651</v>
      </c>
      <c r="G37709" s="4" t="s">
        <v>9652</v>
      </c>
      <c r="H37709" s="4" t="s">
        <v>9653</v>
      </c>
      <c r="I37709" s="4" t="s">
        <v>9654</v>
      </c>
      <c r="J37709" s="4" t="s">
        <v>24</v>
      </c>
      <c r="K37709" s="4" t="s">
        <v>9655</v>
      </c>
      <c r="L37709">
        <v>393376</v>
      </c>
      <c r="M37709" s="4" t="s">
        <v>4837</v>
      </c>
      <c r="N37709" s="4" t="s">
        <v>4838</v>
      </c>
      <c r="O37709" s="4" t="s">
        <v>27</v>
      </c>
      <c r="P37709" s="4" t="s">
        <v>28</v>
      </c>
      <c r="Q37709" s="4" t="s">
        <v>29</v>
      </c>
      <c r="R37709">
        <v>97343</v>
      </c>
      <c r="S37709" s="4" t="s">
        <v>469</v>
      </c>
      <c r="T37709" s="4" t="s">
        <v>770</v>
      </c>
      <c r="U37709" s="4" t="s">
        <v>770</v>
      </c>
      <c r="V37709" s="4" t="s">
        <v>60</v>
      </c>
      <c r="W37709" s="4"/>
      <c r="X37709" s="4"/>
      <c r="Y37709" s="4"/>
      <c r="Z37709">
        <v>13256145</v>
      </c>
      <c r="AA37709" s="4"/>
      <c r="AB37709" s="4"/>
      <c r="AC37709" s="4"/>
    </row>
    <row r="37710" spans="1:29" x14ac:dyDescent="0.25">
      <c r="A37710" s="2">
        <v>44831.487071759257</v>
      </c>
      <c r="B37710">
        <v>32822</v>
      </c>
      <c r="C37710" s="4" t="s">
        <v>918</v>
      </c>
      <c r="D37710" s="4" t="s">
        <v>9649</v>
      </c>
      <c r="E37710" s="4" t="s">
        <v>9650</v>
      </c>
      <c r="F37710" s="4" t="s">
        <v>9651</v>
      </c>
      <c r="G37710" s="4" t="s">
        <v>9652</v>
      </c>
      <c r="H37710" s="4" t="s">
        <v>9653</v>
      </c>
      <c r="I37710" s="4" t="s">
        <v>9654</v>
      </c>
      <c r="J37710" s="4" t="s">
        <v>24</v>
      </c>
      <c r="K37710" s="4" t="s">
        <v>9655</v>
      </c>
      <c r="L37710">
        <v>393376</v>
      </c>
      <c r="M37710" s="4" t="s">
        <v>4837</v>
      </c>
      <c r="N37710" s="4" t="s">
        <v>4838</v>
      </c>
      <c r="O37710" s="4" t="s">
        <v>27</v>
      </c>
      <c r="P37710" s="4" t="s">
        <v>28</v>
      </c>
      <c r="Q37710" s="4" t="s">
        <v>29</v>
      </c>
      <c r="R37710">
        <v>97344</v>
      </c>
      <c r="S37710" s="4" t="s">
        <v>440</v>
      </c>
      <c r="T37710" s="4" t="s">
        <v>770</v>
      </c>
      <c r="U37710" s="4" t="s">
        <v>770</v>
      </c>
      <c r="V37710" s="4" t="s">
        <v>56</v>
      </c>
      <c r="W37710" s="4"/>
      <c r="X37710" s="4"/>
      <c r="Y37710" s="4"/>
      <c r="Z37710">
        <v>13256145</v>
      </c>
      <c r="AA37710" s="4"/>
      <c r="AB37710" s="4"/>
      <c r="AC37710" s="4"/>
    </row>
    <row r="37711" spans="1:29" x14ac:dyDescent="0.25">
      <c r="A37711" s="2">
        <v>44831.487071759257</v>
      </c>
      <c r="B37711">
        <v>32822</v>
      </c>
      <c r="C37711" s="4" t="s">
        <v>918</v>
      </c>
      <c r="D37711" s="4" t="s">
        <v>9649</v>
      </c>
      <c r="E37711" s="4" t="s">
        <v>9650</v>
      </c>
      <c r="F37711" s="4" t="s">
        <v>9651</v>
      </c>
      <c r="G37711" s="4" t="s">
        <v>9652</v>
      </c>
      <c r="H37711" s="4" t="s">
        <v>9653</v>
      </c>
      <c r="I37711" s="4" t="s">
        <v>9654</v>
      </c>
      <c r="J37711" s="4" t="s">
        <v>24</v>
      </c>
      <c r="K37711" s="4" t="s">
        <v>9655</v>
      </c>
      <c r="L37711">
        <v>393376</v>
      </c>
      <c r="M37711" s="4" t="s">
        <v>4837</v>
      </c>
      <c r="N37711" s="4" t="s">
        <v>4838</v>
      </c>
      <c r="O37711" s="4" t="s">
        <v>27</v>
      </c>
      <c r="P37711" s="4" t="s">
        <v>28</v>
      </c>
      <c r="Q37711" s="4" t="s">
        <v>29</v>
      </c>
      <c r="R37711">
        <v>97345</v>
      </c>
      <c r="S37711" s="4" t="s">
        <v>190</v>
      </c>
      <c r="T37711" s="4" t="s">
        <v>770</v>
      </c>
      <c r="U37711" s="4" t="s">
        <v>770</v>
      </c>
      <c r="V37711" s="4" t="s">
        <v>60</v>
      </c>
      <c r="W37711" s="4"/>
      <c r="X37711" s="4"/>
      <c r="Y37711" s="4"/>
      <c r="Z37711">
        <v>13256145</v>
      </c>
      <c r="AA37711" s="4"/>
      <c r="AB37711" s="4"/>
      <c r="AC37711" s="4"/>
    </row>
    <row r="37712" spans="1:29" x14ac:dyDescent="0.25">
      <c r="A37712" s="2">
        <v>44831.487071759257</v>
      </c>
      <c r="B37712">
        <v>32822</v>
      </c>
      <c r="C37712" s="4" t="s">
        <v>918</v>
      </c>
      <c r="D37712" s="4" t="s">
        <v>9649</v>
      </c>
      <c r="E37712" s="4" t="s">
        <v>9650</v>
      </c>
      <c r="F37712" s="4" t="s">
        <v>9651</v>
      </c>
      <c r="G37712" s="4" t="s">
        <v>9652</v>
      </c>
      <c r="H37712" s="4" t="s">
        <v>9653</v>
      </c>
      <c r="I37712" s="4" t="s">
        <v>9654</v>
      </c>
      <c r="J37712" s="4" t="s">
        <v>24</v>
      </c>
      <c r="K37712" s="4" t="s">
        <v>9655</v>
      </c>
      <c r="L37712">
        <v>393376</v>
      </c>
      <c r="M37712" s="4" t="s">
        <v>4837</v>
      </c>
      <c r="N37712" s="4" t="s">
        <v>4838</v>
      </c>
      <c r="O37712" s="4" t="s">
        <v>27</v>
      </c>
      <c r="P37712" s="4" t="s">
        <v>28</v>
      </c>
      <c r="Q37712" s="4" t="s">
        <v>29</v>
      </c>
      <c r="R37712">
        <v>97346</v>
      </c>
      <c r="S37712" s="4" t="s">
        <v>704</v>
      </c>
      <c r="T37712" s="4" t="s">
        <v>770</v>
      </c>
      <c r="U37712" s="4" t="s">
        <v>770</v>
      </c>
      <c r="V37712" s="4" t="s">
        <v>56</v>
      </c>
      <c r="W37712" s="4"/>
      <c r="X37712" s="4"/>
      <c r="Y37712" s="4"/>
      <c r="Z37712">
        <v>13256145</v>
      </c>
      <c r="AA37712" s="4"/>
      <c r="AB37712" s="4"/>
      <c r="AC37712" s="4"/>
    </row>
    <row r="37713" spans="1:29" x14ac:dyDescent="0.25">
      <c r="A37713" s="2">
        <v>44831.487071759257</v>
      </c>
      <c r="B37713">
        <v>32822</v>
      </c>
      <c r="C37713" s="4" t="s">
        <v>918</v>
      </c>
      <c r="D37713" s="4" t="s">
        <v>9649</v>
      </c>
      <c r="E37713" s="4" t="s">
        <v>9650</v>
      </c>
      <c r="F37713" s="4" t="s">
        <v>9651</v>
      </c>
      <c r="G37713" s="4" t="s">
        <v>9652</v>
      </c>
      <c r="H37713" s="4" t="s">
        <v>9653</v>
      </c>
      <c r="I37713" s="4" t="s">
        <v>9654</v>
      </c>
      <c r="J37713" s="4" t="s">
        <v>24</v>
      </c>
      <c r="K37713" s="4" t="s">
        <v>9655</v>
      </c>
      <c r="L37713">
        <v>393376</v>
      </c>
      <c r="M37713" s="4" t="s">
        <v>4837</v>
      </c>
      <c r="N37713" s="4" t="s">
        <v>4838</v>
      </c>
      <c r="O37713" s="4" t="s">
        <v>27</v>
      </c>
      <c r="P37713" s="4" t="s">
        <v>28</v>
      </c>
      <c r="Q37713" s="4" t="s">
        <v>29</v>
      </c>
      <c r="R37713">
        <v>97435</v>
      </c>
      <c r="S37713" s="4" t="s">
        <v>694</v>
      </c>
      <c r="T37713" s="4" t="s">
        <v>770</v>
      </c>
      <c r="U37713" s="4" t="s">
        <v>770</v>
      </c>
      <c r="V37713" s="4" t="s">
        <v>48</v>
      </c>
      <c r="W37713" s="4"/>
      <c r="X37713" s="4"/>
      <c r="Y37713" s="4"/>
      <c r="Z37713">
        <v>13256145</v>
      </c>
      <c r="AA37713" s="4"/>
      <c r="AB37713" s="4"/>
      <c r="AC37713" s="4"/>
    </row>
    <row r="37714" spans="1:29" x14ac:dyDescent="0.25">
      <c r="A37714" s="2">
        <v>44831.487071759257</v>
      </c>
      <c r="B37714">
        <v>32822</v>
      </c>
      <c r="C37714" s="4" t="s">
        <v>918</v>
      </c>
      <c r="D37714" s="4" t="s">
        <v>9649</v>
      </c>
      <c r="E37714" s="4" t="s">
        <v>9650</v>
      </c>
      <c r="F37714" s="4" t="s">
        <v>9651</v>
      </c>
      <c r="G37714" s="4" t="s">
        <v>9652</v>
      </c>
      <c r="H37714" s="4" t="s">
        <v>9653</v>
      </c>
      <c r="I37714" s="4" t="s">
        <v>9654</v>
      </c>
      <c r="J37714" s="4" t="s">
        <v>24</v>
      </c>
      <c r="K37714" s="4" t="s">
        <v>9655</v>
      </c>
      <c r="L37714">
        <v>393376</v>
      </c>
      <c r="M37714" s="4" t="s">
        <v>4837</v>
      </c>
      <c r="N37714" s="4" t="s">
        <v>4838</v>
      </c>
      <c r="O37714" s="4" t="s">
        <v>27</v>
      </c>
      <c r="P37714" s="4" t="s">
        <v>28</v>
      </c>
      <c r="Q37714" s="4" t="s">
        <v>29</v>
      </c>
      <c r="R37714">
        <v>97436</v>
      </c>
      <c r="S37714" s="4" t="s">
        <v>401</v>
      </c>
      <c r="T37714" s="4" t="s">
        <v>770</v>
      </c>
      <c r="U37714" s="4" t="s">
        <v>770</v>
      </c>
      <c r="V37714" s="4" t="s">
        <v>48</v>
      </c>
      <c r="W37714" s="4"/>
      <c r="X37714" s="4"/>
      <c r="Y37714" s="4"/>
      <c r="Z37714">
        <v>13256145</v>
      </c>
      <c r="AA37714" s="4"/>
      <c r="AB37714" s="4"/>
      <c r="AC37714" s="4"/>
    </row>
    <row r="37715" spans="1:29" x14ac:dyDescent="0.25">
      <c r="A37715" s="2">
        <v>44831.487071759257</v>
      </c>
      <c r="B37715">
        <v>32822</v>
      </c>
      <c r="C37715" s="4" t="s">
        <v>918</v>
      </c>
      <c r="D37715" s="4" t="s">
        <v>9649</v>
      </c>
      <c r="E37715" s="4" t="s">
        <v>9650</v>
      </c>
      <c r="F37715" s="4" t="s">
        <v>9651</v>
      </c>
      <c r="G37715" s="4" t="s">
        <v>9652</v>
      </c>
      <c r="H37715" s="4" t="s">
        <v>9653</v>
      </c>
      <c r="I37715" s="4" t="s">
        <v>9654</v>
      </c>
      <c r="J37715" s="4" t="s">
        <v>24</v>
      </c>
      <c r="K37715" s="4" t="s">
        <v>9655</v>
      </c>
      <c r="L37715">
        <v>393376</v>
      </c>
      <c r="M37715" s="4" t="s">
        <v>4837</v>
      </c>
      <c r="N37715" s="4" t="s">
        <v>4838</v>
      </c>
      <c r="O37715" s="4" t="s">
        <v>27</v>
      </c>
      <c r="P37715" s="4" t="s">
        <v>28</v>
      </c>
      <c r="Q37715" s="4" t="s">
        <v>29</v>
      </c>
      <c r="R37715">
        <v>97437</v>
      </c>
      <c r="S37715" s="4" t="s">
        <v>620</v>
      </c>
      <c r="T37715" s="4" t="s">
        <v>770</v>
      </c>
      <c r="U37715" s="4" t="s">
        <v>770</v>
      </c>
      <c r="V37715" s="4" t="s">
        <v>115</v>
      </c>
      <c r="W37715" s="4"/>
      <c r="X37715" s="4"/>
      <c r="Y37715" s="4"/>
      <c r="Z37715">
        <v>13256145</v>
      </c>
      <c r="AA37715" s="4"/>
      <c r="AB37715" s="4"/>
      <c r="AC37715" s="4"/>
    </row>
    <row r="37716" spans="1:29" x14ac:dyDescent="0.25">
      <c r="A37716" s="2">
        <v>44831.487071759257</v>
      </c>
      <c r="B37716">
        <v>32822</v>
      </c>
      <c r="C37716" s="4" t="s">
        <v>918</v>
      </c>
      <c r="D37716" s="4" t="s">
        <v>9649</v>
      </c>
      <c r="E37716" s="4" t="s">
        <v>9650</v>
      </c>
      <c r="F37716" s="4" t="s">
        <v>9651</v>
      </c>
      <c r="G37716" s="4" t="s">
        <v>9652</v>
      </c>
      <c r="H37716" s="4" t="s">
        <v>9653</v>
      </c>
      <c r="I37716" s="4" t="s">
        <v>9654</v>
      </c>
      <c r="J37716" s="4" t="s">
        <v>24</v>
      </c>
      <c r="K37716" s="4" t="s">
        <v>9655</v>
      </c>
      <c r="L37716">
        <v>393376</v>
      </c>
      <c r="M37716" s="4" t="s">
        <v>4837</v>
      </c>
      <c r="N37716" s="4" t="s">
        <v>4838</v>
      </c>
      <c r="O37716" s="4" t="s">
        <v>27</v>
      </c>
      <c r="P37716" s="4" t="s">
        <v>28</v>
      </c>
      <c r="Q37716" s="4" t="s">
        <v>29</v>
      </c>
      <c r="R37716">
        <v>97438</v>
      </c>
      <c r="S37716" s="4" t="s">
        <v>667</v>
      </c>
      <c r="T37716" s="4" t="s">
        <v>770</v>
      </c>
      <c r="U37716" s="4" t="s">
        <v>770</v>
      </c>
      <c r="V37716" s="4" t="s">
        <v>48</v>
      </c>
      <c r="W37716" s="4"/>
      <c r="X37716" s="4"/>
      <c r="Y37716" s="4"/>
      <c r="Z37716">
        <v>13256145</v>
      </c>
      <c r="AA37716" s="4"/>
      <c r="AB37716" s="4"/>
      <c r="AC37716" s="4"/>
    </row>
    <row r="37717" spans="1:29" x14ac:dyDescent="0.25">
      <c r="A37717" s="2">
        <v>44831.487071759257</v>
      </c>
      <c r="B37717">
        <v>32822</v>
      </c>
      <c r="C37717" s="4" t="s">
        <v>918</v>
      </c>
      <c r="D37717" s="4" t="s">
        <v>9649</v>
      </c>
      <c r="E37717" s="4" t="s">
        <v>9650</v>
      </c>
      <c r="F37717" s="4" t="s">
        <v>9651</v>
      </c>
      <c r="G37717" s="4" t="s">
        <v>9652</v>
      </c>
      <c r="H37717" s="4" t="s">
        <v>9653</v>
      </c>
      <c r="I37717" s="4" t="s">
        <v>9654</v>
      </c>
      <c r="J37717" s="4" t="s">
        <v>24</v>
      </c>
      <c r="K37717" s="4" t="s">
        <v>9655</v>
      </c>
      <c r="L37717">
        <v>393376</v>
      </c>
      <c r="M37717" s="4" t="s">
        <v>4837</v>
      </c>
      <c r="N37717" s="4" t="s">
        <v>4838</v>
      </c>
      <c r="O37717" s="4" t="s">
        <v>27</v>
      </c>
      <c r="P37717" s="4" t="s">
        <v>28</v>
      </c>
      <c r="Q37717" s="4" t="s">
        <v>29</v>
      </c>
      <c r="R37717">
        <v>97440</v>
      </c>
      <c r="S37717" s="4" t="s">
        <v>621</v>
      </c>
      <c r="T37717" s="4" t="s">
        <v>770</v>
      </c>
      <c r="U37717" s="4" t="s">
        <v>770</v>
      </c>
      <c r="V37717" s="4" t="s">
        <v>50</v>
      </c>
      <c r="W37717" s="4"/>
      <c r="X37717" s="4"/>
      <c r="Y37717" s="4"/>
      <c r="Z37717">
        <v>13256145</v>
      </c>
      <c r="AA37717" s="4"/>
      <c r="AB37717" s="4"/>
      <c r="AC37717" s="4"/>
    </row>
    <row r="37718" spans="1:29" x14ac:dyDescent="0.25">
      <c r="A37718" s="2">
        <v>44831.487071759257</v>
      </c>
      <c r="B37718">
        <v>32822</v>
      </c>
      <c r="C37718" s="4" t="s">
        <v>918</v>
      </c>
      <c r="D37718" s="4" t="s">
        <v>9649</v>
      </c>
      <c r="E37718" s="4" t="s">
        <v>9650</v>
      </c>
      <c r="F37718" s="4" t="s">
        <v>9651</v>
      </c>
      <c r="G37718" s="4" t="s">
        <v>9652</v>
      </c>
      <c r="H37718" s="4" t="s">
        <v>9653</v>
      </c>
      <c r="I37718" s="4" t="s">
        <v>9654</v>
      </c>
      <c r="J37718" s="4" t="s">
        <v>24</v>
      </c>
      <c r="K37718" s="4" t="s">
        <v>9655</v>
      </c>
      <c r="L37718">
        <v>393376</v>
      </c>
      <c r="M37718" s="4" t="s">
        <v>4837</v>
      </c>
      <c r="N37718" s="4" t="s">
        <v>4838</v>
      </c>
      <c r="O37718" s="4" t="s">
        <v>27</v>
      </c>
      <c r="P37718" s="4" t="s">
        <v>28</v>
      </c>
      <c r="Q37718" s="4" t="s">
        <v>29</v>
      </c>
      <c r="R37718">
        <v>97441</v>
      </c>
      <c r="S37718" s="4" t="s">
        <v>680</v>
      </c>
      <c r="T37718" s="4" t="s">
        <v>770</v>
      </c>
      <c r="U37718" s="4" t="s">
        <v>770</v>
      </c>
      <c r="V37718" s="4" t="s">
        <v>50</v>
      </c>
      <c r="W37718" s="4"/>
      <c r="X37718" s="4"/>
      <c r="Y37718" s="4"/>
      <c r="Z37718">
        <v>13256145</v>
      </c>
      <c r="AA37718" s="4"/>
      <c r="AB37718" s="4"/>
      <c r="AC37718" s="4"/>
    </row>
    <row r="37719" spans="1:29" x14ac:dyDescent="0.25">
      <c r="A37719" s="2">
        <v>44831.487071759257</v>
      </c>
      <c r="B37719">
        <v>32822</v>
      </c>
      <c r="C37719" s="4" t="s">
        <v>918</v>
      </c>
      <c r="D37719" s="4" t="s">
        <v>9649</v>
      </c>
      <c r="E37719" s="4" t="s">
        <v>9650</v>
      </c>
      <c r="F37719" s="4" t="s">
        <v>9651</v>
      </c>
      <c r="G37719" s="4" t="s">
        <v>9652</v>
      </c>
      <c r="H37719" s="4" t="s">
        <v>9653</v>
      </c>
      <c r="I37719" s="4" t="s">
        <v>9654</v>
      </c>
      <c r="J37719" s="4" t="s">
        <v>24</v>
      </c>
      <c r="K37719" s="4" t="s">
        <v>9655</v>
      </c>
      <c r="L37719">
        <v>393376</v>
      </c>
      <c r="M37719" s="4" t="s">
        <v>4837</v>
      </c>
      <c r="N37719" s="4" t="s">
        <v>4838</v>
      </c>
      <c r="O37719" s="4" t="s">
        <v>27</v>
      </c>
      <c r="P37719" s="4" t="s">
        <v>28</v>
      </c>
      <c r="Q37719" s="4" t="s">
        <v>29</v>
      </c>
      <c r="R37719">
        <v>97443</v>
      </c>
      <c r="S37719" s="4" t="s">
        <v>657</v>
      </c>
      <c r="T37719" s="4" t="s">
        <v>770</v>
      </c>
      <c r="U37719" s="4" t="s">
        <v>770</v>
      </c>
      <c r="V37719" s="4" t="s">
        <v>50</v>
      </c>
      <c r="W37719" s="4"/>
      <c r="X37719" s="4"/>
      <c r="Y37719" s="4"/>
      <c r="Z37719">
        <v>13256145</v>
      </c>
      <c r="AA37719" s="4"/>
      <c r="AB37719" s="4"/>
      <c r="AC37719" s="4"/>
    </row>
    <row r="37720" spans="1:29" x14ac:dyDescent="0.25">
      <c r="A37720" s="2">
        <v>44831.487071759257</v>
      </c>
      <c r="B37720">
        <v>32822</v>
      </c>
      <c r="C37720" s="4" t="s">
        <v>918</v>
      </c>
      <c r="D37720" s="4" t="s">
        <v>9649</v>
      </c>
      <c r="E37720" s="4" t="s">
        <v>9650</v>
      </c>
      <c r="F37720" s="4" t="s">
        <v>9651</v>
      </c>
      <c r="G37720" s="4" t="s">
        <v>9652</v>
      </c>
      <c r="H37720" s="4" t="s">
        <v>9653</v>
      </c>
      <c r="I37720" s="4" t="s">
        <v>9654</v>
      </c>
      <c r="J37720" s="4" t="s">
        <v>24</v>
      </c>
      <c r="K37720" s="4" t="s">
        <v>9655</v>
      </c>
      <c r="L37720">
        <v>393376</v>
      </c>
      <c r="M37720" s="4" t="s">
        <v>4837</v>
      </c>
      <c r="N37720" s="4" t="s">
        <v>4838</v>
      </c>
      <c r="O37720" s="4" t="s">
        <v>27</v>
      </c>
      <c r="P37720" s="4" t="s">
        <v>28</v>
      </c>
      <c r="Q37720" s="4" t="s">
        <v>29</v>
      </c>
      <c r="R37720">
        <v>97444</v>
      </c>
      <c r="S37720" s="4" t="s">
        <v>659</v>
      </c>
      <c r="T37720" s="4" t="s">
        <v>770</v>
      </c>
      <c r="U37720" s="4" t="s">
        <v>770</v>
      </c>
      <c r="V37720" s="4" t="s">
        <v>30</v>
      </c>
      <c r="W37720" s="4"/>
      <c r="X37720" s="4"/>
      <c r="Y37720" s="4"/>
      <c r="Z37720">
        <v>13256145</v>
      </c>
      <c r="AA37720" s="4"/>
      <c r="AB37720" s="4"/>
      <c r="AC37720" s="4"/>
    </row>
    <row r="37721" spans="1:29" x14ac:dyDescent="0.25">
      <c r="A37721" s="2">
        <v>44831.487071759257</v>
      </c>
      <c r="B37721">
        <v>32822</v>
      </c>
      <c r="C37721" s="4" t="s">
        <v>918</v>
      </c>
      <c r="D37721" s="4" t="s">
        <v>9649</v>
      </c>
      <c r="E37721" s="4" t="s">
        <v>9650</v>
      </c>
      <c r="F37721" s="4" t="s">
        <v>9651</v>
      </c>
      <c r="G37721" s="4" t="s">
        <v>9652</v>
      </c>
      <c r="H37721" s="4" t="s">
        <v>9653</v>
      </c>
      <c r="I37721" s="4" t="s">
        <v>9654</v>
      </c>
      <c r="J37721" s="4" t="s">
        <v>24</v>
      </c>
      <c r="K37721" s="4" t="s">
        <v>9655</v>
      </c>
      <c r="L37721">
        <v>393376</v>
      </c>
      <c r="M37721" s="4" t="s">
        <v>4837</v>
      </c>
      <c r="N37721" s="4" t="s">
        <v>4838</v>
      </c>
      <c r="O37721" s="4" t="s">
        <v>27</v>
      </c>
      <c r="P37721" s="4" t="s">
        <v>28</v>
      </c>
      <c r="Q37721" s="4" t="s">
        <v>29</v>
      </c>
      <c r="R37721">
        <v>97447</v>
      </c>
      <c r="S37721" s="4" t="s">
        <v>442</v>
      </c>
      <c r="T37721" s="4" t="s">
        <v>770</v>
      </c>
      <c r="U37721" s="4" t="s">
        <v>770</v>
      </c>
      <c r="V37721" s="4" t="s">
        <v>42</v>
      </c>
      <c r="W37721" s="4"/>
      <c r="X37721" s="4"/>
      <c r="Y37721" s="4"/>
      <c r="Z37721">
        <v>13256145</v>
      </c>
      <c r="AA37721" s="4"/>
      <c r="AB37721" s="4"/>
      <c r="AC37721" s="4"/>
    </row>
    <row r="37722" spans="1:29" x14ac:dyDescent="0.25">
      <c r="A37722" s="2">
        <v>44831.487071759257</v>
      </c>
      <c r="B37722">
        <v>32822</v>
      </c>
      <c r="C37722" s="4" t="s">
        <v>918</v>
      </c>
      <c r="D37722" s="4" t="s">
        <v>9649</v>
      </c>
      <c r="E37722" s="4" t="s">
        <v>9650</v>
      </c>
      <c r="F37722" s="4" t="s">
        <v>9651</v>
      </c>
      <c r="G37722" s="4" t="s">
        <v>9652</v>
      </c>
      <c r="H37722" s="4" t="s">
        <v>9653</v>
      </c>
      <c r="I37722" s="4" t="s">
        <v>9654</v>
      </c>
      <c r="J37722" s="4" t="s">
        <v>24</v>
      </c>
      <c r="K37722" s="4" t="s">
        <v>9655</v>
      </c>
      <c r="L37722">
        <v>393376</v>
      </c>
      <c r="M37722" s="4" t="s">
        <v>4837</v>
      </c>
      <c r="N37722" s="4" t="s">
        <v>4838</v>
      </c>
      <c r="O37722" s="4" t="s">
        <v>27</v>
      </c>
      <c r="P37722" s="4" t="s">
        <v>28</v>
      </c>
      <c r="Q37722" s="4" t="s">
        <v>29</v>
      </c>
      <c r="R37722">
        <v>147128</v>
      </c>
      <c r="S37722" s="4" t="s">
        <v>2081</v>
      </c>
      <c r="T37722" s="4" t="s">
        <v>770</v>
      </c>
      <c r="U37722" s="4" t="s">
        <v>770</v>
      </c>
      <c r="V37722" s="4" t="s">
        <v>52</v>
      </c>
      <c r="W37722" s="4"/>
      <c r="X37722" s="4"/>
      <c r="Y37722" s="4"/>
      <c r="Z37722">
        <v>13256145</v>
      </c>
      <c r="AA37722" s="4"/>
      <c r="AB37722" s="4"/>
      <c r="AC37722" s="4"/>
    </row>
    <row r="37723" spans="1:29" x14ac:dyDescent="0.25">
      <c r="A37723" s="2">
        <v>44831.487071759257</v>
      </c>
      <c r="B37723">
        <v>32822</v>
      </c>
      <c r="C37723" s="4" t="s">
        <v>918</v>
      </c>
      <c r="D37723" s="4" t="s">
        <v>9649</v>
      </c>
      <c r="E37723" s="4" t="s">
        <v>9650</v>
      </c>
      <c r="F37723" s="4" t="s">
        <v>9651</v>
      </c>
      <c r="G37723" s="4" t="s">
        <v>9652</v>
      </c>
      <c r="H37723" s="4" t="s">
        <v>9653</v>
      </c>
      <c r="I37723" s="4" t="s">
        <v>9654</v>
      </c>
      <c r="J37723" s="4" t="s">
        <v>24</v>
      </c>
      <c r="K37723" s="4" t="s">
        <v>9655</v>
      </c>
      <c r="L37723">
        <v>393376</v>
      </c>
      <c r="M37723" s="4" t="s">
        <v>4837</v>
      </c>
      <c r="N37723" s="4" t="s">
        <v>4838</v>
      </c>
      <c r="O37723" s="4" t="s">
        <v>27</v>
      </c>
      <c r="P37723" s="4" t="s">
        <v>28</v>
      </c>
      <c r="Q37723" s="4" t="s">
        <v>29</v>
      </c>
      <c r="R37723">
        <v>147129</v>
      </c>
      <c r="S37723" s="4" t="s">
        <v>2543</v>
      </c>
      <c r="T37723" s="4" t="s">
        <v>770</v>
      </c>
      <c r="U37723" s="4" t="s">
        <v>770</v>
      </c>
      <c r="V37723" s="4" t="s">
        <v>52</v>
      </c>
      <c r="W37723" s="4" t="s">
        <v>52</v>
      </c>
      <c r="X37723" s="4"/>
      <c r="Y37723" s="4"/>
      <c r="Z37723">
        <v>13256145</v>
      </c>
      <c r="AA37723" s="4"/>
      <c r="AB37723" s="4"/>
      <c r="AC37723" s="4"/>
    </row>
    <row r="37724" spans="1:29" x14ac:dyDescent="0.25">
      <c r="A37724" s="2">
        <v>44831.487071759257</v>
      </c>
      <c r="B37724">
        <v>32822</v>
      </c>
      <c r="C37724" s="4" t="s">
        <v>918</v>
      </c>
      <c r="D37724" s="4" t="s">
        <v>9649</v>
      </c>
      <c r="E37724" s="4" t="s">
        <v>9650</v>
      </c>
      <c r="F37724" s="4" t="s">
        <v>9651</v>
      </c>
      <c r="G37724" s="4" t="s">
        <v>9652</v>
      </c>
      <c r="H37724" s="4" t="s">
        <v>9653</v>
      </c>
      <c r="I37724" s="4" t="s">
        <v>9654</v>
      </c>
      <c r="J37724" s="4" t="s">
        <v>24</v>
      </c>
      <c r="K37724" s="4" t="s">
        <v>9655</v>
      </c>
      <c r="L37724">
        <v>393376</v>
      </c>
      <c r="M37724" s="4" t="s">
        <v>4837</v>
      </c>
      <c r="N37724" s="4" t="s">
        <v>4838</v>
      </c>
      <c r="O37724" s="4" t="s">
        <v>27</v>
      </c>
      <c r="P37724" s="4" t="s">
        <v>28</v>
      </c>
      <c r="Q37724" s="4" t="s">
        <v>29</v>
      </c>
      <c r="R37724">
        <v>147130</v>
      </c>
      <c r="S37724" s="4" t="s">
        <v>2082</v>
      </c>
      <c r="T37724" s="4" t="s">
        <v>770</v>
      </c>
      <c r="U37724" s="4" t="s">
        <v>770</v>
      </c>
      <c r="V37724" s="4" t="s">
        <v>48</v>
      </c>
      <c r="W37724" s="4"/>
      <c r="X37724" s="4"/>
      <c r="Y37724" s="4"/>
      <c r="Z37724">
        <v>13256145</v>
      </c>
      <c r="AA37724" s="4"/>
      <c r="AB37724" s="4"/>
      <c r="AC37724" s="4"/>
    </row>
    <row r="37725" spans="1:29" x14ac:dyDescent="0.25">
      <c r="A37725" s="2">
        <v>44831.487071759257</v>
      </c>
      <c r="B37725">
        <v>32822</v>
      </c>
      <c r="C37725" s="4" t="s">
        <v>918</v>
      </c>
      <c r="D37725" s="4" t="s">
        <v>9649</v>
      </c>
      <c r="E37725" s="4" t="s">
        <v>9650</v>
      </c>
      <c r="F37725" s="4" t="s">
        <v>9651</v>
      </c>
      <c r="G37725" s="4" t="s">
        <v>9652</v>
      </c>
      <c r="H37725" s="4" t="s">
        <v>9653</v>
      </c>
      <c r="I37725" s="4" t="s">
        <v>9654</v>
      </c>
      <c r="J37725" s="4" t="s">
        <v>24</v>
      </c>
      <c r="K37725" s="4" t="s">
        <v>9655</v>
      </c>
      <c r="L37725">
        <v>393376</v>
      </c>
      <c r="M37725" s="4" t="s">
        <v>4837</v>
      </c>
      <c r="N37725" s="4" t="s">
        <v>4838</v>
      </c>
      <c r="O37725" s="4" t="s">
        <v>27</v>
      </c>
      <c r="P37725" s="4" t="s">
        <v>28</v>
      </c>
      <c r="Q37725" s="4" t="s">
        <v>29</v>
      </c>
      <c r="R37725">
        <v>147131</v>
      </c>
      <c r="S37725" s="4" t="s">
        <v>2460</v>
      </c>
      <c r="T37725" s="4" t="s">
        <v>770</v>
      </c>
      <c r="U37725" s="4" t="s">
        <v>770</v>
      </c>
      <c r="V37725" s="4" t="s">
        <v>48</v>
      </c>
      <c r="W37725" s="4"/>
      <c r="X37725" s="4"/>
      <c r="Y37725" s="4"/>
      <c r="Z37725">
        <v>13256145</v>
      </c>
      <c r="AA37725" s="4"/>
      <c r="AB37725" s="4"/>
      <c r="AC37725" s="4"/>
    </row>
    <row r="37726" spans="1:29" x14ac:dyDescent="0.25">
      <c r="A37726" s="2">
        <v>44831.487071759257</v>
      </c>
      <c r="B37726">
        <v>32822</v>
      </c>
      <c r="C37726" s="4" t="s">
        <v>918</v>
      </c>
      <c r="D37726" s="4" t="s">
        <v>9649</v>
      </c>
      <c r="E37726" s="4" t="s">
        <v>9650</v>
      </c>
      <c r="F37726" s="4" t="s">
        <v>9651</v>
      </c>
      <c r="G37726" s="4" t="s">
        <v>9652</v>
      </c>
      <c r="H37726" s="4" t="s">
        <v>9653</v>
      </c>
      <c r="I37726" s="4" t="s">
        <v>9654</v>
      </c>
      <c r="J37726" s="4" t="s">
        <v>24</v>
      </c>
      <c r="K37726" s="4" t="s">
        <v>9655</v>
      </c>
      <c r="L37726">
        <v>393376</v>
      </c>
      <c r="M37726" s="4" t="s">
        <v>4837</v>
      </c>
      <c r="N37726" s="4" t="s">
        <v>4838</v>
      </c>
      <c r="O37726" s="4" t="s">
        <v>27</v>
      </c>
      <c r="P37726" s="4" t="s">
        <v>28</v>
      </c>
      <c r="Q37726" s="4" t="s">
        <v>29</v>
      </c>
      <c r="R37726">
        <v>147132</v>
      </c>
      <c r="S37726" s="4" t="s">
        <v>2259</v>
      </c>
      <c r="T37726" s="4" t="s">
        <v>770</v>
      </c>
      <c r="U37726" s="4" t="s">
        <v>770</v>
      </c>
      <c r="V37726" s="4" t="s">
        <v>609</v>
      </c>
      <c r="W37726" s="4"/>
      <c r="X37726" s="4"/>
      <c r="Y37726" s="4"/>
      <c r="Z37726">
        <v>13256145</v>
      </c>
      <c r="AA37726" s="4"/>
      <c r="AB37726" s="4"/>
      <c r="AC37726" s="4"/>
    </row>
    <row r="37727" spans="1:29" x14ac:dyDescent="0.25">
      <c r="A37727" s="2">
        <v>44831.493125000001</v>
      </c>
      <c r="B37727">
        <v>22657</v>
      </c>
      <c r="C37727" s="4" t="s">
        <v>603</v>
      </c>
      <c r="D37727" s="4" t="s">
        <v>9656</v>
      </c>
      <c r="E37727" s="4" t="s">
        <v>9657</v>
      </c>
      <c r="F37727" s="4" t="s">
        <v>9658</v>
      </c>
      <c r="G37727" s="4" t="s">
        <v>9659</v>
      </c>
      <c r="H37727" s="4" t="s">
        <v>9660</v>
      </c>
      <c r="I37727" s="4" t="s">
        <v>9661</v>
      </c>
      <c r="J37727" s="4" t="s">
        <v>46</v>
      </c>
      <c r="K37727" s="4" t="s">
        <v>9662</v>
      </c>
      <c r="L37727">
        <v>388616</v>
      </c>
      <c r="M37727" s="4" t="s">
        <v>9663</v>
      </c>
      <c r="N37727" s="4" t="s">
        <v>9664</v>
      </c>
      <c r="O37727" s="4" t="s">
        <v>27</v>
      </c>
      <c r="P37727" s="4" t="s">
        <v>28</v>
      </c>
      <c r="Q37727" s="4" t="s">
        <v>29</v>
      </c>
      <c r="R37727">
        <v>92557</v>
      </c>
      <c r="S37727" s="4" t="s">
        <v>64</v>
      </c>
      <c r="T37727" s="4" t="s">
        <v>770</v>
      </c>
      <c r="U37727" s="4" t="s">
        <v>770</v>
      </c>
      <c r="V37727" s="4" t="s">
        <v>121</v>
      </c>
      <c r="W37727" s="4"/>
      <c r="X37727" s="4"/>
      <c r="Y37727" s="4"/>
      <c r="Z37727">
        <v>13264591</v>
      </c>
      <c r="AA37727" s="4"/>
      <c r="AB37727" s="4"/>
      <c r="AC37727" s="4"/>
    </row>
    <row r="37728" spans="1:29" x14ac:dyDescent="0.25">
      <c r="A37728" s="2">
        <v>44831.493125000001</v>
      </c>
      <c r="B37728">
        <v>22657</v>
      </c>
      <c r="C37728" s="4" t="s">
        <v>603</v>
      </c>
      <c r="D37728" s="4" t="s">
        <v>9656</v>
      </c>
      <c r="E37728" s="4" t="s">
        <v>9657</v>
      </c>
      <c r="F37728" s="4" t="s">
        <v>9658</v>
      </c>
      <c r="G37728" s="4" t="s">
        <v>9659</v>
      </c>
      <c r="H37728" s="4" t="s">
        <v>9660</v>
      </c>
      <c r="I37728" s="4" t="s">
        <v>9661</v>
      </c>
      <c r="J37728" s="4" t="s">
        <v>46</v>
      </c>
      <c r="K37728" s="4" t="s">
        <v>9662</v>
      </c>
      <c r="L37728">
        <v>388616</v>
      </c>
      <c r="M37728" s="4" t="s">
        <v>9663</v>
      </c>
      <c r="N37728" s="4" t="s">
        <v>9664</v>
      </c>
      <c r="O37728" s="4" t="s">
        <v>27</v>
      </c>
      <c r="P37728" s="4" t="s">
        <v>28</v>
      </c>
      <c r="Q37728" s="4" t="s">
        <v>29</v>
      </c>
      <c r="R37728">
        <v>97049</v>
      </c>
      <c r="S37728" s="4" t="s">
        <v>178</v>
      </c>
      <c r="T37728" s="4" t="s">
        <v>770</v>
      </c>
      <c r="U37728" s="4" t="s">
        <v>770</v>
      </c>
      <c r="V37728" s="4" t="s">
        <v>128</v>
      </c>
      <c r="W37728" s="4"/>
      <c r="X37728" s="4"/>
      <c r="Y37728" s="4"/>
      <c r="Z37728">
        <v>13264591</v>
      </c>
      <c r="AA37728" s="4"/>
      <c r="AB37728" s="4"/>
      <c r="AC37728" s="4"/>
    </row>
    <row r="37729" spans="1:29" x14ac:dyDescent="0.25">
      <c r="A37729" s="2">
        <v>44831.493125000001</v>
      </c>
      <c r="B37729">
        <v>22657</v>
      </c>
      <c r="C37729" s="4" t="s">
        <v>603</v>
      </c>
      <c r="D37729" s="4" t="s">
        <v>9656</v>
      </c>
      <c r="E37729" s="4" t="s">
        <v>9657</v>
      </c>
      <c r="F37729" s="4" t="s">
        <v>9658</v>
      </c>
      <c r="G37729" s="4" t="s">
        <v>9659</v>
      </c>
      <c r="H37729" s="4" t="s">
        <v>9660</v>
      </c>
      <c r="I37729" s="4" t="s">
        <v>9661</v>
      </c>
      <c r="J37729" s="4" t="s">
        <v>46</v>
      </c>
      <c r="K37729" s="4" t="s">
        <v>9662</v>
      </c>
      <c r="L37729">
        <v>388616</v>
      </c>
      <c r="M37729" s="4" t="s">
        <v>9663</v>
      </c>
      <c r="N37729" s="4" t="s">
        <v>9664</v>
      </c>
      <c r="O37729" s="4" t="s">
        <v>27</v>
      </c>
      <c r="P37729" s="4" t="s">
        <v>28</v>
      </c>
      <c r="Q37729" s="4" t="s">
        <v>29</v>
      </c>
      <c r="R37729">
        <v>97050</v>
      </c>
      <c r="S37729" s="4" t="s">
        <v>205</v>
      </c>
      <c r="T37729" s="4" t="s">
        <v>770</v>
      </c>
      <c r="U37729" s="4" t="s">
        <v>770</v>
      </c>
      <c r="V37729" s="4" t="s">
        <v>123</v>
      </c>
      <c r="W37729" s="4"/>
      <c r="X37729" s="4"/>
      <c r="Y37729" s="4"/>
      <c r="Z37729">
        <v>13264591</v>
      </c>
      <c r="AA37729" s="4"/>
      <c r="AB37729" s="4"/>
      <c r="AC37729" s="4"/>
    </row>
    <row r="37730" spans="1:29" x14ac:dyDescent="0.25">
      <c r="A37730" s="2">
        <v>44831.493125000001</v>
      </c>
      <c r="B37730">
        <v>22657</v>
      </c>
      <c r="C37730" s="4" t="s">
        <v>603</v>
      </c>
      <c r="D37730" s="4" t="s">
        <v>9656</v>
      </c>
      <c r="E37730" s="4" t="s">
        <v>9657</v>
      </c>
      <c r="F37730" s="4" t="s">
        <v>9658</v>
      </c>
      <c r="G37730" s="4" t="s">
        <v>9659</v>
      </c>
      <c r="H37730" s="4" t="s">
        <v>9660</v>
      </c>
      <c r="I37730" s="4" t="s">
        <v>9661</v>
      </c>
      <c r="J37730" s="4" t="s">
        <v>46</v>
      </c>
      <c r="K37730" s="4" t="s">
        <v>9662</v>
      </c>
      <c r="L37730">
        <v>388616</v>
      </c>
      <c r="M37730" s="4" t="s">
        <v>9663</v>
      </c>
      <c r="N37730" s="4" t="s">
        <v>9664</v>
      </c>
      <c r="O37730" s="4" t="s">
        <v>27</v>
      </c>
      <c r="P37730" s="4" t="s">
        <v>28</v>
      </c>
      <c r="Q37730" s="4" t="s">
        <v>29</v>
      </c>
      <c r="R37730">
        <v>97051</v>
      </c>
      <c r="S37730" s="4" t="s">
        <v>206</v>
      </c>
      <c r="T37730" s="4" t="s">
        <v>770</v>
      </c>
      <c r="U37730" s="4" t="s">
        <v>770</v>
      </c>
      <c r="V37730" s="4" t="s">
        <v>225</v>
      </c>
      <c r="W37730" s="4"/>
      <c r="X37730" s="4"/>
      <c r="Y37730" s="4"/>
      <c r="Z37730">
        <v>13264591</v>
      </c>
      <c r="AA37730" s="4"/>
      <c r="AB37730" s="4"/>
      <c r="AC37730" s="4"/>
    </row>
    <row r="37731" spans="1:29" x14ac:dyDescent="0.25">
      <c r="A37731" s="2">
        <v>44831.493125000001</v>
      </c>
      <c r="B37731">
        <v>22657</v>
      </c>
      <c r="C37731" s="4" t="s">
        <v>603</v>
      </c>
      <c r="D37731" s="4" t="s">
        <v>9656</v>
      </c>
      <c r="E37731" s="4" t="s">
        <v>9657</v>
      </c>
      <c r="F37731" s="4" t="s">
        <v>9658</v>
      </c>
      <c r="G37731" s="4" t="s">
        <v>9659</v>
      </c>
      <c r="H37731" s="4" t="s">
        <v>9660</v>
      </c>
      <c r="I37731" s="4" t="s">
        <v>9661</v>
      </c>
      <c r="J37731" s="4" t="s">
        <v>46</v>
      </c>
      <c r="K37731" s="4" t="s">
        <v>9662</v>
      </c>
      <c r="L37731">
        <v>388616</v>
      </c>
      <c r="M37731" s="4" t="s">
        <v>9663</v>
      </c>
      <c r="N37731" s="4" t="s">
        <v>9664</v>
      </c>
      <c r="O37731" s="4" t="s">
        <v>27</v>
      </c>
      <c r="P37731" s="4" t="s">
        <v>28</v>
      </c>
      <c r="Q37731" s="4" t="s">
        <v>29</v>
      </c>
      <c r="R37731">
        <v>97052</v>
      </c>
      <c r="S37731" s="4" t="s">
        <v>207</v>
      </c>
      <c r="T37731" s="4" t="s">
        <v>770</v>
      </c>
      <c r="U37731" s="4" t="s">
        <v>770</v>
      </c>
      <c r="V37731" s="4" t="s">
        <v>123</v>
      </c>
      <c r="W37731" s="4"/>
      <c r="X37731" s="4"/>
      <c r="Y37731" s="4"/>
      <c r="Z37731">
        <v>13264591</v>
      </c>
      <c r="AA37731" s="4"/>
      <c r="AB37731" s="4"/>
      <c r="AC37731" s="4"/>
    </row>
    <row r="37732" spans="1:29" x14ac:dyDescent="0.25">
      <c r="A37732" s="2">
        <v>44831.493125000001</v>
      </c>
      <c r="B37732">
        <v>22657</v>
      </c>
      <c r="C37732" s="4" t="s">
        <v>603</v>
      </c>
      <c r="D37732" s="4" t="s">
        <v>9656</v>
      </c>
      <c r="E37732" s="4" t="s">
        <v>9657</v>
      </c>
      <c r="F37732" s="4" t="s">
        <v>9658</v>
      </c>
      <c r="G37732" s="4" t="s">
        <v>9659</v>
      </c>
      <c r="H37732" s="4" t="s">
        <v>9660</v>
      </c>
      <c r="I37732" s="4" t="s">
        <v>9661</v>
      </c>
      <c r="J37732" s="4" t="s">
        <v>46</v>
      </c>
      <c r="K37732" s="4" t="s">
        <v>9662</v>
      </c>
      <c r="L37732">
        <v>388616</v>
      </c>
      <c r="M37732" s="4" t="s">
        <v>9663</v>
      </c>
      <c r="N37732" s="4" t="s">
        <v>9664</v>
      </c>
      <c r="O37732" s="4" t="s">
        <v>27</v>
      </c>
      <c r="P37732" s="4" t="s">
        <v>28</v>
      </c>
      <c r="Q37732" s="4" t="s">
        <v>29</v>
      </c>
      <c r="R37732">
        <v>97053</v>
      </c>
      <c r="S37732" s="4" t="s">
        <v>208</v>
      </c>
      <c r="T37732" s="4" t="s">
        <v>770</v>
      </c>
      <c r="U37732" s="4" t="s">
        <v>770</v>
      </c>
      <c r="V37732" s="4" t="s">
        <v>44</v>
      </c>
      <c r="W37732" s="4"/>
      <c r="X37732" s="4"/>
      <c r="Y37732" s="4"/>
      <c r="Z37732">
        <v>13264591</v>
      </c>
      <c r="AA37732" s="4"/>
      <c r="AB37732" s="4"/>
      <c r="AC37732" s="4"/>
    </row>
    <row r="37733" spans="1:29" x14ac:dyDescent="0.25">
      <c r="A37733" s="2">
        <v>44831.493125000001</v>
      </c>
      <c r="B37733">
        <v>22657</v>
      </c>
      <c r="C37733" s="4" t="s">
        <v>603</v>
      </c>
      <c r="D37733" s="4" t="s">
        <v>9656</v>
      </c>
      <c r="E37733" s="4" t="s">
        <v>9657</v>
      </c>
      <c r="F37733" s="4" t="s">
        <v>9658</v>
      </c>
      <c r="G37733" s="4" t="s">
        <v>9659</v>
      </c>
      <c r="H37733" s="4" t="s">
        <v>9660</v>
      </c>
      <c r="I37733" s="4" t="s">
        <v>9661</v>
      </c>
      <c r="J37733" s="4" t="s">
        <v>46</v>
      </c>
      <c r="K37733" s="4" t="s">
        <v>9662</v>
      </c>
      <c r="L37733">
        <v>388616</v>
      </c>
      <c r="M37733" s="4" t="s">
        <v>9663</v>
      </c>
      <c r="N37733" s="4" t="s">
        <v>9664</v>
      </c>
      <c r="O37733" s="4" t="s">
        <v>27</v>
      </c>
      <c r="P37733" s="4" t="s">
        <v>28</v>
      </c>
      <c r="Q37733" s="4" t="s">
        <v>29</v>
      </c>
      <c r="R37733">
        <v>97055</v>
      </c>
      <c r="S37733" s="4" t="s">
        <v>210</v>
      </c>
      <c r="T37733" s="4" t="s">
        <v>770</v>
      </c>
      <c r="U37733" s="4" t="s">
        <v>770</v>
      </c>
      <c r="V37733" s="4" t="s">
        <v>436</v>
      </c>
      <c r="W37733" s="4"/>
      <c r="X37733" s="4"/>
      <c r="Y37733" s="4"/>
      <c r="Z37733">
        <v>13264591</v>
      </c>
      <c r="AA37733" s="4"/>
      <c r="AB37733" s="4"/>
      <c r="AC37733" s="4"/>
    </row>
    <row r="37734" spans="1:29" x14ac:dyDescent="0.25">
      <c r="A37734" s="2">
        <v>44831.493125000001</v>
      </c>
      <c r="B37734">
        <v>22657</v>
      </c>
      <c r="C37734" s="4" t="s">
        <v>603</v>
      </c>
      <c r="D37734" s="4" t="s">
        <v>9656</v>
      </c>
      <c r="E37734" s="4" t="s">
        <v>9657</v>
      </c>
      <c r="F37734" s="4" t="s">
        <v>9658</v>
      </c>
      <c r="G37734" s="4" t="s">
        <v>9659</v>
      </c>
      <c r="H37734" s="4" t="s">
        <v>9660</v>
      </c>
      <c r="I37734" s="4" t="s">
        <v>9661</v>
      </c>
      <c r="J37734" s="4" t="s">
        <v>46</v>
      </c>
      <c r="K37734" s="4" t="s">
        <v>9662</v>
      </c>
      <c r="L37734">
        <v>388616</v>
      </c>
      <c r="M37734" s="4" t="s">
        <v>9663</v>
      </c>
      <c r="N37734" s="4" t="s">
        <v>9664</v>
      </c>
      <c r="O37734" s="4" t="s">
        <v>27</v>
      </c>
      <c r="P37734" s="4" t="s">
        <v>28</v>
      </c>
      <c r="Q37734" s="4" t="s">
        <v>29</v>
      </c>
      <c r="R37734">
        <v>97057</v>
      </c>
      <c r="S37734" s="4" t="s">
        <v>212</v>
      </c>
      <c r="T37734" s="4" t="s">
        <v>770</v>
      </c>
      <c r="U37734" s="4" t="s">
        <v>770</v>
      </c>
      <c r="V37734" s="4" t="s">
        <v>361</v>
      </c>
      <c r="W37734" s="4"/>
      <c r="X37734" s="4"/>
      <c r="Y37734" s="4"/>
      <c r="Z37734">
        <v>13264591</v>
      </c>
      <c r="AA37734" s="4"/>
      <c r="AB37734" s="4"/>
      <c r="AC37734" s="4"/>
    </row>
    <row r="37735" spans="1:29" x14ac:dyDescent="0.25">
      <c r="A37735" s="2">
        <v>44831.493125000001</v>
      </c>
      <c r="B37735">
        <v>22657</v>
      </c>
      <c r="C37735" s="4" t="s">
        <v>603</v>
      </c>
      <c r="D37735" s="4" t="s">
        <v>9656</v>
      </c>
      <c r="E37735" s="4" t="s">
        <v>9657</v>
      </c>
      <c r="F37735" s="4" t="s">
        <v>9658</v>
      </c>
      <c r="G37735" s="4" t="s">
        <v>9659</v>
      </c>
      <c r="H37735" s="4" t="s">
        <v>9660</v>
      </c>
      <c r="I37735" s="4" t="s">
        <v>9661</v>
      </c>
      <c r="J37735" s="4" t="s">
        <v>46</v>
      </c>
      <c r="K37735" s="4" t="s">
        <v>9662</v>
      </c>
      <c r="L37735">
        <v>388616</v>
      </c>
      <c r="M37735" s="4" t="s">
        <v>9663</v>
      </c>
      <c r="N37735" s="4" t="s">
        <v>9664</v>
      </c>
      <c r="O37735" s="4" t="s">
        <v>27</v>
      </c>
      <c r="P37735" s="4" t="s">
        <v>28</v>
      </c>
      <c r="Q37735" s="4" t="s">
        <v>29</v>
      </c>
      <c r="R37735">
        <v>97070</v>
      </c>
      <c r="S37735" s="4" t="s">
        <v>214</v>
      </c>
      <c r="T37735" s="4" t="s">
        <v>770</v>
      </c>
      <c r="U37735" s="4" t="s">
        <v>770</v>
      </c>
      <c r="V37735" s="4" t="s">
        <v>73</v>
      </c>
      <c r="W37735" s="4"/>
      <c r="X37735" s="4"/>
      <c r="Y37735" s="4"/>
      <c r="Z37735">
        <v>13264591</v>
      </c>
      <c r="AA37735" s="4"/>
      <c r="AB37735" s="4"/>
      <c r="AC37735" s="4"/>
    </row>
    <row r="37736" spans="1:29" x14ac:dyDescent="0.25">
      <c r="A37736" s="2">
        <v>44831.493125000001</v>
      </c>
      <c r="B37736">
        <v>22657</v>
      </c>
      <c r="C37736" s="4" t="s">
        <v>603</v>
      </c>
      <c r="D37736" s="4" t="s">
        <v>9656</v>
      </c>
      <c r="E37736" s="4" t="s">
        <v>9657</v>
      </c>
      <c r="F37736" s="4" t="s">
        <v>9658</v>
      </c>
      <c r="G37736" s="4" t="s">
        <v>9659</v>
      </c>
      <c r="H37736" s="4" t="s">
        <v>9660</v>
      </c>
      <c r="I37736" s="4" t="s">
        <v>9661</v>
      </c>
      <c r="J37736" s="4" t="s">
        <v>46</v>
      </c>
      <c r="K37736" s="4" t="s">
        <v>9662</v>
      </c>
      <c r="L37736">
        <v>388616</v>
      </c>
      <c r="M37736" s="4" t="s">
        <v>9663</v>
      </c>
      <c r="N37736" s="4" t="s">
        <v>9664</v>
      </c>
      <c r="O37736" s="4" t="s">
        <v>27</v>
      </c>
      <c r="P37736" s="4" t="s">
        <v>28</v>
      </c>
      <c r="Q37736" s="4" t="s">
        <v>29</v>
      </c>
      <c r="R37736">
        <v>97071</v>
      </c>
      <c r="S37736" s="4" t="s">
        <v>215</v>
      </c>
      <c r="T37736" s="4" t="s">
        <v>770</v>
      </c>
      <c r="U37736" s="4" t="s">
        <v>770</v>
      </c>
      <c r="V37736" s="4" t="s">
        <v>48</v>
      </c>
      <c r="W37736" s="4"/>
      <c r="X37736" s="4"/>
      <c r="Y37736" s="4"/>
      <c r="Z37736">
        <v>13264591</v>
      </c>
      <c r="AA37736" s="4"/>
      <c r="AB37736" s="4"/>
      <c r="AC37736" s="4"/>
    </row>
    <row r="37737" spans="1:29" x14ac:dyDescent="0.25">
      <c r="A37737" s="2">
        <v>44831.493125000001</v>
      </c>
      <c r="B37737">
        <v>22657</v>
      </c>
      <c r="C37737" s="4" t="s">
        <v>603</v>
      </c>
      <c r="D37737" s="4" t="s">
        <v>9656</v>
      </c>
      <c r="E37737" s="4" t="s">
        <v>9657</v>
      </c>
      <c r="F37737" s="4" t="s">
        <v>9658</v>
      </c>
      <c r="G37737" s="4" t="s">
        <v>9659</v>
      </c>
      <c r="H37737" s="4" t="s">
        <v>9660</v>
      </c>
      <c r="I37737" s="4" t="s">
        <v>9661</v>
      </c>
      <c r="J37737" s="4" t="s">
        <v>46</v>
      </c>
      <c r="K37737" s="4" t="s">
        <v>9662</v>
      </c>
      <c r="L37737">
        <v>388616</v>
      </c>
      <c r="M37737" s="4" t="s">
        <v>9663</v>
      </c>
      <c r="N37737" s="4" t="s">
        <v>9664</v>
      </c>
      <c r="O37737" s="4" t="s">
        <v>27</v>
      </c>
      <c r="P37737" s="4" t="s">
        <v>28</v>
      </c>
      <c r="Q37737" s="4" t="s">
        <v>29</v>
      </c>
      <c r="R37737">
        <v>97073</v>
      </c>
      <c r="S37737" s="4" t="s">
        <v>217</v>
      </c>
      <c r="T37737" s="4" t="s">
        <v>770</v>
      </c>
      <c r="U37737" s="4" t="s">
        <v>770</v>
      </c>
      <c r="V37737" s="4" t="s">
        <v>48</v>
      </c>
      <c r="W37737" s="4"/>
      <c r="X37737" s="4"/>
      <c r="Y37737" s="4"/>
      <c r="Z37737">
        <v>13264591</v>
      </c>
      <c r="AA37737" s="4"/>
      <c r="AB37737" s="4"/>
      <c r="AC37737" s="4"/>
    </row>
    <row r="37738" spans="1:29" x14ac:dyDescent="0.25">
      <c r="A37738" s="2">
        <v>44831.493125000001</v>
      </c>
      <c r="B37738">
        <v>22657</v>
      </c>
      <c r="C37738" s="4" t="s">
        <v>603</v>
      </c>
      <c r="D37738" s="4" t="s">
        <v>9656</v>
      </c>
      <c r="E37738" s="4" t="s">
        <v>9657</v>
      </c>
      <c r="F37738" s="4" t="s">
        <v>9658</v>
      </c>
      <c r="G37738" s="4" t="s">
        <v>9659</v>
      </c>
      <c r="H37738" s="4" t="s">
        <v>9660</v>
      </c>
      <c r="I37738" s="4" t="s">
        <v>9661</v>
      </c>
      <c r="J37738" s="4" t="s">
        <v>46</v>
      </c>
      <c r="K37738" s="4" t="s">
        <v>9662</v>
      </c>
      <c r="L37738">
        <v>388616</v>
      </c>
      <c r="M37738" s="4" t="s">
        <v>9663</v>
      </c>
      <c r="N37738" s="4" t="s">
        <v>9664</v>
      </c>
      <c r="O37738" s="4" t="s">
        <v>27</v>
      </c>
      <c r="P37738" s="4" t="s">
        <v>28</v>
      </c>
      <c r="Q37738" s="4" t="s">
        <v>29</v>
      </c>
      <c r="R37738">
        <v>97233</v>
      </c>
      <c r="S37738" s="4" t="s">
        <v>635</v>
      </c>
      <c r="T37738" s="4" t="s">
        <v>770</v>
      </c>
      <c r="U37738" s="4" t="s">
        <v>770</v>
      </c>
      <c r="V37738" s="4" t="s">
        <v>605</v>
      </c>
      <c r="W37738" s="4"/>
      <c r="X37738" s="4"/>
      <c r="Y37738" s="4"/>
      <c r="Z37738">
        <v>13264591</v>
      </c>
      <c r="AA37738" s="4"/>
      <c r="AB37738" s="4"/>
      <c r="AC37738" s="4"/>
    </row>
    <row r="37739" spans="1:29" x14ac:dyDescent="0.25">
      <c r="A37739" s="2">
        <v>44831.493125000001</v>
      </c>
      <c r="B37739">
        <v>22657</v>
      </c>
      <c r="C37739" s="4" t="s">
        <v>603</v>
      </c>
      <c r="D37739" s="4" t="s">
        <v>9656</v>
      </c>
      <c r="E37739" s="4" t="s">
        <v>9657</v>
      </c>
      <c r="F37739" s="4" t="s">
        <v>9658</v>
      </c>
      <c r="G37739" s="4" t="s">
        <v>9659</v>
      </c>
      <c r="H37739" s="4" t="s">
        <v>9660</v>
      </c>
      <c r="I37739" s="4" t="s">
        <v>9661</v>
      </c>
      <c r="J37739" s="4" t="s">
        <v>46</v>
      </c>
      <c r="K37739" s="4" t="s">
        <v>9662</v>
      </c>
      <c r="L37739">
        <v>388616</v>
      </c>
      <c r="M37739" s="4" t="s">
        <v>9663</v>
      </c>
      <c r="N37739" s="4" t="s">
        <v>9664</v>
      </c>
      <c r="O37739" s="4" t="s">
        <v>27</v>
      </c>
      <c r="P37739" s="4" t="s">
        <v>28</v>
      </c>
      <c r="Q37739" s="4" t="s">
        <v>29</v>
      </c>
      <c r="R37739">
        <v>97235</v>
      </c>
      <c r="S37739" s="4" t="s">
        <v>526</v>
      </c>
      <c r="T37739" s="4" t="s">
        <v>770</v>
      </c>
      <c r="U37739" s="4" t="s">
        <v>770</v>
      </c>
      <c r="V37739" s="4" t="s">
        <v>50</v>
      </c>
      <c r="W37739" s="4"/>
      <c r="X37739" s="4"/>
      <c r="Y37739" s="4"/>
      <c r="Z37739">
        <v>13264591</v>
      </c>
      <c r="AA37739" s="4"/>
      <c r="AB37739" s="4"/>
      <c r="AC37739" s="4"/>
    </row>
    <row r="37740" spans="1:29" x14ac:dyDescent="0.25">
      <c r="A37740" s="2">
        <v>44831.493125000001</v>
      </c>
      <c r="B37740">
        <v>22657</v>
      </c>
      <c r="C37740" s="4" t="s">
        <v>603</v>
      </c>
      <c r="D37740" s="4" t="s">
        <v>9656</v>
      </c>
      <c r="E37740" s="4" t="s">
        <v>9657</v>
      </c>
      <c r="F37740" s="4" t="s">
        <v>9658</v>
      </c>
      <c r="G37740" s="4" t="s">
        <v>9659</v>
      </c>
      <c r="H37740" s="4" t="s">
        <v>9660</v>
      </c>
      <c r="I37740" s="4" t="s">
        <v>9661</v>
      </c>
      <c r="J37740" s="4" t="s">
        <v>46</v>
      </c>
      <c r="K37740" s="4" t="s">
        <v>9662</v>
      </c>
      <c r="L37740">
        <v>388616</v>
      </c>
      <c r="M37740" s="4" t="s">
        <v>9663</v>
      </c>
      <c r="N37740" s="4" t="s">
        <v>9664</v>
      </c>
      <c r="O37740" s="4" t="s">
        <v>27</v>
      </c>
      <c r="P37740" s="4" t="s">
        <v>28</v>
      </c>
      <c r="Q37740" s="4" t="s">
        <v>29</v>
      </c>
      <c r="R37740">
        <v>97236</v>
      </c>
      <c r="S37740" s="4" t="s">
        <v>157</v>
      </c>
      <c r="T37740" s="4" t="s">
        <v>770</v>
      </c>
      <c r="U37740" s="4" t="s">
        <v>770</v>
      </c>
      <c r="V37740" s="4" t="s">
        <v>73</v>
      </c>
      <c r="W37740" s="4"/>
      <c r="X37740" s="4"/>
      <c r="Y37740" s="4"/>
      <c r="Z37740">
        <v>13264591</v>
      </c>
      <c r="AA37740" s="4"/>
      <c r="AB37740" s="4"/>
      <c r="AC37740" s="4"/>
    </row>
    <row r="37741" spans="1:29" x14ac:dyDescent="0.25">
      <c r="A37741" s="2">
        <v>44831.493125000001</v>
      </c>
      <c r="B37741">
        <v>22657</v>
      </c>
      <c r="C37741" s="4" t="s">
        <v>603</v>
      </c>
      <c r="D37741" s="4" t="s">
        <v>9656</v>
      </c>
      <c r="E37741" s="4" t="s">
        <v>9657</v>
      </c>
      <c r="F37741" s="4" t="s">
        <v>9658</v>
      </c>
      <c r="G37741" s="4" t="s">
        <v>9659</v>
      </c>
      <c r="H37741" s="4" t="s">
        <v>9660</v>
      </c>
      <c r="I37741" s="4" t="s">
        <v>9661</v>
      </c>
      <c r="J37741" s="4" t="s">
        <v>46</v>
      </c>
      <c r="K37741" s="4" t="s">
        <v>9662</v>
      </c>
      <c r="L37741">
        <v>388616</v>
      </c>
      <c r="M37741" s="4" t="s">
        <v>9663</v>
      </c>
      <c r="N37741" s="4" t="s">
        <v>9664</v>
      </c>
      <c r="O37741" s="4" t="s">
        <v>27</v>
      </c>
      <c r="P37741" s="4" t="s">
        <v>28</v>
      </c>
      <c r="Q37741" s="4" t="s">
        <v>29</v>
      </c>
      <c r="R37741">
        <v>97237</v>
      </c>
      <c r="S37741" s="4" t="s">
        <v>158</v>
      </c>
      <c r="T37741" s="4" t="s">
        <v>770</v>
      </c>
      <c r="U37741" s="4" t="s">
        <v>770</v>
      </c>
      <c r="V37741" s="4" t="s">
        <v>121</v>
      </c>
      <c r="W37741" s="4"/>
      <c r="X37741" s="4"/>
      <c r="Y37741" s="4"/>
      <c r="Z37741">
        <v>13264591</v>
      </c>
      <c r="AA37741" s="4"/>
      <c r="AB37741" s="4"/>
      <c r="AC37741" s="4"/>
    </row>
    <row r="37742" spans="1:29" x14ac:dyDescent="0.25">
      <c r="A37742" s="2">
        <v>44831.493125000001</v>
      </c>
      <c r="B37742">
        <v>22657</v>
      </c>
      <c r="C37742" s="4" t="s">
        <v>603</v>
      </c>
      <c r="D37742" s="4" t="s">
        <v>9656</v>
      </c>
      <c r="E37742" s="4" t="s">
        <v>9657</v>
      </c>
      <c r="F37742" s="4" t="s">
        <v>9658</v>
      </c>
      <c r="G37742" s="4" t="s">
        <v>9659</v>
      </c>
      <c r="H37742" s="4" t="s">
        <v>9660</v>
      </c>
      <c r="I37742" s="4" t="s">
        <v>9661</v>
      </c>
      <c r="J37742" s="4" t="s">
        <v>46</v>
      </c>
      <c r="K37742" s="4" t="s">
        <v>9662</v>
      </c>
      <c r="L37742">
        <v>388616</v>
      </c>
      <c r="M37742" s="4" t="s">
        <v>9663</v>
      </c>
      <c r="N37742" s="4" t="s">
        <v>9664</v>
      </c>
      <c r="O37742" s="4" t="s">
        <v>27</v>
      </c>
      <c r="P37742" s="4" t="s">
        <v>28</v>
      </c>
      <c r="Q37742" s="4" t="s">
        <v>29</v>
      </c>
      <c r="R37742">
        <v>97244</v>
      </c>
      <c r="S37742" s="4" t="s">
        <v>305</v>
      </c>
      <c r="T37742" s="4" t="s">
        <v>770</v>
      </c>
      <c r="U37742" s="4" t="s">
        <v>770</v>
      </c>
      <c r="V37742" s="4" t="s">
        <v>404</v>
      </c>
      <c r="W37742" s="4"/>
      <c r="X37742" s="4"/>
      <c r="Y37742" s="4"/>
      <c r="Z37742">
        <v>13264591</v>
      </c>
      <c r="AA37742" s="4"/>
      <c r="AB37742" s="4"/>
      <c r="AC37742" s="4"/>
    </row>
    <row r="37743" spans="1:29" x14ac:dyDescent="0.25">
      <c r="A37743" s="2">
        <v>44831.493125000001</v>
      </c>
      <c r="B37743">
        <v>22657</v>
      </c>
      <c r="C37743" s="4" t="s">
        <v>603</v>
      </c>
      <c r="D37743" s="4" t="s">
        <v>9656</v>
      </c>
      <c r="E37743" s="4" t="s">
        <v>9657</v>
      </c>
      <c r="F37743" s="4" t="s">
        <v>9658</v>
      </c>
      <c r="G37743" s="4" t="s">
        <v>9659</v>
      </c>
      <c r="H37743" s="4" t="s">
        <v>9660</v>
      </c>
      <c r="I37743" s="4" t="s">
        <v>9661</v>
      </c>
      <c r="J37743" s="4" t="s">
        <v>46</v>
      </c>
      <c r="K37743" s="4" t="s">
        <v>9662</v>
      </c>
      <c r="L37743">
        <v>388616</v>
      </c>
      <c r="M37743" s="4" t="s">
        <v>9663</v>
      </c>
      <c r="N37743" s="4" t="s">
        <v>9664</v>
      </c>
      <c r="O37743" s="4" t="s">
        <v>27</v>
      </c>
      <c r="P37743" s="4" t="s">
        <v>28</v>
      </c>
      <c r="Q37743" s="4" t="s">
        <v>29</v>
      </c>
      <c r="R37743">
        <v>97247</v>
      </c>
      <c r="S37743" s="4" t="s">
        <v>98</v>
      </c>
      <c r="T37743" s="4" t="s">
        <v>770</v>
      </c>
      <c r="U37743" s="4" t="s">
        <v>770</v>
      </c>
      <c r="V37743" s="4" t="s">
        <v>52</v>
      </c>
      <c r="W37743" s="4"/>
      <c r="X37743" s="4"/>
      <c r="Y37743" s="4"/>
      <c r="Z37743">
        <v>13264591</v>
      </c>
      <c r="AA37743" s="4"/>
      <c r="AB37743" s="4"/>
      <c r="AC37743" s="4"/>
    </row>
    <row r="37744" spans="1:29" x14ac:dyDescent="0.25">
      <c r="A37744" s="2">
        <v>44831.493125000001</v>
      </c>
      <c r="B37744">
        <v>22657</v>
      </c>
      <c r="C37744" s="4" t="s">
        <v>603</v>
      </c>
      <c r="D37744" s="4" t="s">
        <v>9656</v>
      </c>
      <c r="E37744" s="4" t="s">
        <v>9657</v>
      </c>
      <c r="F37744" s="4" t="s">
        <v>9658</v>
      </c>
      <c r="G37744" s="4" t="s">
        <v>9659</v>
      </c>
      <c r="H37744" s="4" t="s">
        <v>9660</v>
      </c>
      <c r="I37744" s="4" t="s">
        <v>9661</v>
      </c>
      <c r="J37744" s="4" t="s">
        <v>46</v>
      </c>
      <c r="K37744" s="4" t="s">
        <v>9662</v>
      </c>
      <c r="L37744">
        <v>388616</v>
      </c>
      <c r="M37744" s="4" t="s">
        <v>9663</v>
      </c>
      <c r="N37744" s="4" t="s">
        <v>9664</v>
      </c>
      <c r="O37744" s="4" t="s">
        <v>27</v>
      </c>
      <c r="P37744" s="4" t="s">
        <v>28</v>
      </c>
      <c r="Q37744" s="4" t="s">
        <v>29</v>
      </c>
      <c r="R37744">
        <v>97249</v>
      </c>
      <c r="S37744" s="4" t="s">
        <v>99</v>
      </c>
      <c r="T37744" s="4" t="s">
        <v>770</v>
      </c>
      <c r="U37744" s="4" t="s">
        <v>770</v>
      </c>
      <c r="V37744" s="4" t="s">
        <v>427</v>
      </c>
      <c r="W37744" s="4"/>
      <c r="X37744" s="4"/>
      <c r="Y37744" s="4"/>
      <c r="Z37744">
        <v>13264591</v>
      </c>
      <c r="AA37744" s="4"/>
      <c r="AB37744" s="4"/>
      <c r="AC37744" s="4"/>
    </row>
    <row r="37745" spans="1:29" x14ac:dyDescent="0.25">
      <c r="A37745" s="2">
        <v>44831.493125000001</v>
      </c>
      <c r="B37745">
        <v>22657</v>
      </c>
      <c r="C37745" s="4" t="s">
        <v>603</v>
      </c>
      <c r="D37745" s="4" t="s">
        <v>9656</v>
      </c>
      <c r="E37745" s="4" t="s">
        <v>9657</v>
      </c>
      <c r="F37745" s="4" t="s">
        <v>9658</v>
      </c>
      <c r="G37745" s="4" t="s">
        <v>9659</v>
      </c>
      <c r="H37745" s="4" t="s">
        <v>9660</v>
      </c>
      <c r="I37745" s="4" t="s">
        <v>9661</v>
      </c>
      <c r="J37745" s="4" t="s">
        <v>46</v>
      </c>
      <c r="K37745" s="4" t="s">
        <v>9662</v>
      </c>
      <c r="L37745">
        <v>388616</v>
      </c>
      <c r="M37745" s="4" t="s">
        <v>9663</v>
      </c>
      <c r="N37745" s="4" t="s">
        <v>9664</v>
      </c>
      <c r="O37745" s="4" t="s">
        <v>27</v>
      </c>
      <c r="P37745" s="4" t="s">
        <v>28</v>
      </c>
      <c r="Q37745" s="4" t="s">
        <v>29</v>
      </c>
      <c r="R37745">
        <v>97386</v>
      </c>
      <c r="S37745" s="4" t="s">
        <v>481</v>
      </c>
      <c r="T37745" s="4" t="s">
        <v>770</v>
      </c>
      <c r="U37745" s="4" t="s">
        <v>770</v>
      </c>
      <c r="V37745" s="4" t="s">
        <v>213</v>
      </c>
      <c r="W37745" s="4"/>
      <c r="X37745" s="4"/>
      <c r="Y37745" s="4"/>
      <c r="Z37745">
        <v>13264591</v>
      </c>
      <c r="AA37745" s="4"/>
      <c r="AB37745" s="4"/>
      <c r="AC37745" s="4"/>
    </row>
    <row r="37746" spans="1:29" x14ac:dyDescent="0.25">
      <c r="A37746" s="2">
        <v>44831.499444444446</v>
      </c>
      <c r="B37746">
        <v>32822</v>
      </c>
      <c r="C37746" s="4" t="s">
        <v>918</v>
      </c>
      <c r="D37746" s="4" t="s">
        <v>9665</v>
      </c>
      <c r="E37746" s="4" t="s">
        <v>9666</v>
      </c>
      <c r="F37746" s="4" t="s">
        <v>9653</v>
      </c>
      <c r="G37746" s="4" t="s">
        <v>9654</v>
      </c>
      <c r="H37746" s="4" t="s">
        <v>9667</v>
      </c>
      <c r="I37746" s="4" t="s">
        <v>9668</v>
      </c>
      <c r="J37746" s="4" t="s">
        <v>24</v>
      </c>
      <c r="K37746" s="4" t="s">
        <v>9669</v>
      </c>
      <c r="L37746">
        <v>393379</v>
      </c>
      <c r="M37746" s="4" t="s">
        <v>9670</v>
      </c>
      <c r="N37746" s="4" t="s">
        <v>9671</v>
      </c>
      <c r="O37746" s="4" t="s">
        <v>27</v>
      </c>
      <c r="P37746" s="4" t="s">
        <v>28</v>
      </c>
      <c r="Q37746" s="4" t="s">
        <v>29</v>
      </c>
      <c r="R37746">
        <v>97011</v>
      </c>
      <c r="S37746" s="4" t="s">
        <v>131</v>
      </c>
      <c r="T37746" s="4" t="s">
        <v>770</v>
      </c>
      <c r="U37746" s="4" t="s">
        <v>770</v>
      </c>
      <c r="V37746" s="4" t="s">
        <v>44</v>
      </c>
      <c r="W37746" s="4"/>
      <c r="X37746" s="4"/>
      <c r="Y37746" s="4"/>
      <c r="Z37746">
        <v>13273247</v>
      </c>
      <c r="AA37746" s="4"/>
      <c r="AB37746" s="4"/>
      <c r="AC37746" s="4"/>
    </row>
    <row r="37747" spans="1:29" x14ac:dyDescent="0.25">
      <c r="A37747" s="2">
        <v>44831.499444444446</v>
      </c>
      <c r="B37747">
        <v>32822</v>
      </c>
      <c r="C37747" s="4" t="s">
        <v>918</v>
      </c>
      <c r="D37747" s="4" t="s">
        <v>9665</v>
      </c>
      <c r="E37747" s="4" t="s">
        <v>9666</v>
      </c>
      <c r="F37747" s="4" t="s">
        <v>9653</v>
      </c>
      <c r="G37747" s="4" t="s">
        <v>9654</v>
      </c>
      <c r="H37747" s="4" t="s">
        <v>9667</v>
      </c>
      <c r="I37747" s="4" t="s">
        <v>9668</v>
      </c>
      <c r="J37747" s="4" t="s">
        <v>24</v>
      </c>
      <c r="K37747" s="4" t="s">
        <v>9669</v>
      </c>
      <c r="L37747">
        <v>393379</v>
      </c>
      <c r="M37747" s="4" t="s">
        <v>9670</v>
      </c>
      <c r="N37747" s="4" t="s">
        <v>9671</v>
      </c>
      <c r="O37747" s="4" t="s">
        <v>27</v>
      </c>
      <c r="P37747" s="4" t="s">
        <v>28</v>
      </c>
      <c r="Q37747" s="4" t="s">
        <v>29</v>
      </c>
      <c r="R37747">
        <v>97012</v>
      </c>
      <c r="S37747" s="4" t="s">
        <v>38</v>
      </c>
      <c r="T37747" s="4" t="s">
        <v>770</v>
      </c>
      <c r="U37747" s="4" t="s">
        <v>770</v>
      </c>
      <c r="V37747" s="4" t="s">
        <v>39</v>
      </c>
      <c r="W37747" s="4"/>
      <c r="X37747" s="4"/>
      <c r="Y37747" s="4"/>
      <c r="Z37747">
        <v>13273247</v>
      </c>
      <c r="AA37747" s="4"/>
      <c r="AB37747" s="4"/>
      <c r="AC37747" s="4"/>
    </row>
    <row r="37748" spans="1:29" x14ac:dyDescent="0.25">
      <c r="A37748" s="2">
        <v>44831.499444444446</v>
      </c>
      <c r="B37748">
        <v>32822</v>
      </c>
      <c r="C37748" s="4" t="s">
        <v>918</v>
      </c>
      <c r="D37748" s="4" t="s">
        <v>9665</v>
      </c>
      <c r="E37748" s="4" t="s">
        <v>9666</v>
      </c>
      <c r="F37748" s="4" t="s">
        <v>9653</v>
      </c>
      <c r="G37748" s="4" t="s">
        <v>9654</v>
      </c>
      <c r="H37748" s="4" t="s">
        <v>9667</v>
      </c>
      <c r="I37748" s="4" t="s">
        <v>9668</v>
      </c>
      <c r="J37748" s="4" t="s">
        <v>24</v>
      </c>
      <c r="K37748" s="4" t="s">
        <v>9669</v>
      </c>
      <c r="L37748">
        <v>393379</v>
      </c>
      <c r="M37748" s="4" t="s">
        <v>9670</v>
      </c>
      <c r="N37748" s="4" t="s">
        <v>9671</v>
      </c>
      <c r="O37748" s="4" t="s">
        <v>27</v>
      </c>
      <c r="P37748" s="4" t="s">
        <v>28</v>
      </c>
      <c r="Q37748" s="4" t="s">
        <v>29</v>
      </c>
      <c r="R37748">
        <v>97013</v>
      </c>
      <c r="S37748" s="4" t="s">
        <v>40</v>
      </c>
      <c r="T37748" s="4" t="s">
        <v>770</v>
      </c>
      <c r="U37748" s="4" t="s">
        <v>770</v>
      </c>
      <c r="V37748" s="4" t="s">
        <v>106</v>
      </c>
      <c r="W37748" s="4"/>
      <c r="X37748" s="4"/>
      <c r="Y37748" s="4"/>
      <c r="Z37748">
        <v>13273247</v>
      </c>
      <c r="AA37748" s="4"/>
      <c r="AB37748" s="4"/>
      <c r="AC37748" s="4"/>
    </row>
    <row r="37749" spans="1:29" x14ac:dyDescent="0.25">
      <c r="A37749" s="2">
        <v>44831.499444444446</v>
      </c>
      <c r="B37749">
        <v>32822</v>
      </c>
      <c r="C37749" s="4" t="s">
        <v>918</v>
      </c>
      <c r="D37749" s="4" t="s">
        <v>9665</v>
      </c>
      <c r="E37749" s="4" t="s">
        <v>9666</v>
      </c>
      <c r="F37749" s="4" t="s">
        <v>9653</v>
      </c>
      <c r="G37749" s="4" t="s">
        <v>9654</v>
      </c>
      <c r="H37749" s="4" t="s">
        <v>9667</v>
      </c>
      <c r="I37749" s="4" t="s">
        <v>9668</v>
      </c>
      <c r="J37749" s="4" t="s">
        <v>24</v>
      </c>
      <c r="K37749" s="4" t="s">
        <v>9669</v>
      </c>
      <c r="L37749">
        <v>393379</v>
      </c>
      <c r="M37749" s="4" t="s">
        <v>9670</v>
      </c>
      <c r="N37749" s="4" t="s">
        <v>9671</v>
      </c>
      <c r="O37749" s="4" t="s">
        <v>27</v>
      </c>
      <c r="P37749" s="4" t="s">
        <v>28</v>
      </c>
      <c r="Q37749" s="4" t="s">
        <v>29</v>
      </c>
      <c r="R37749">
        <v>97014</v>
      </c>
      <c r="S37749" s="4" t="s">
        <v>41</v>
      </c>
      <c r="T37749" s="4" t="s">
        <v>770</v>
      </c>
      <c r="U37749" s="4" t="s">
        <v>770</v>
      </c>
      <c r="V37749" s="4" t="s">
        <v>44</v>
      </c>
      <c r="W37749" s="4"/>
      <c r="X37749" s="4"/>
      <c r="Y37749" s="4"/>
      <c r="Z37749">
        <v>13273247</v>
      </c>
      <c r="AA37749" s="4"/>
      <c r="AB37749" s="4"/>
      <c r="AC37749" s="4"/>
    </row>
    <row r="37750" spans="1:29" x14ac:dyDescent="0.25">
      <c r="A37750" s="2">
        <v>44831.499444444446</v>
      </c>
      <c r="B37750">
        <v>32822</v>
      </c>
      <c r="C37750" s="4" t="s">
        <v>918</v>
      </c>
      <c r="D37750" s="4" t="s">
        <v>9665</v>
      </c>
      <c r="E37750" s="4" t="s">
        <v>9666</v>
      </c>
      <c r="F37750" s="4" t="s">
        <v>9653</v>
      </c>
      <c r="G37750" s="4" t="s">
        <v>9654</v>
      </c>
      <c r="H37750" s="4" t="s">
        <v>9667</v>
      </c>
      <c r="I37750" s="4" t="s">
        <v>9668</v>
      </c>
      <c r="J37750" s="4" t="s">
        <v>24</v>
      </c>
      <c r="K37750" s="4" t="s">
        <v>9669</v>
      </c>
      <c r="L37750">
        <v>393379</v>
      </c>
      <c r="M37750" s="4" t="s">
        <v>9670</v>
      </c>
      <c r="N37750" s="4" t="s">
        <v>9671</v>
      </c>
      <c r="O37750" s="4" t="s">
        <v>27</v>
      </c>
      <c r="P37750" s="4" t="s">
        <v>28</v>
      </c>
      <c r="Q37750" s="4" t="s">
        <v>29</v>
      </c>
      <c r="R37750">
        <v>97015</v>
      </c>
      <c r="S37750" s="4" t="s">
        <v>43</v>
      </c>
      <c r="T37750" s="4" t="s">
        <v>770</v>
      </c>
      <c r="U37750" s="4" t="s">
        <v>770</v>
      </c>
      <c r="V37750" s="4" t="s">
        <v>90</v>
      </c>
      <c r="W37750" s="4"/>
      <c r="X37750" s="4"/>
      <c r="Y37750" s="4"/>
      <c r="Z37750">
        <v>13273247</v>
      </c>
      <c r="AA37750" s="4"/>
      <c r="AB37750" s="4"/>
      <c r="AC37750" s="4"/>
    </row>
    <row r="37751" spans="1:29" x14ac:dyDescent="0.25">
      <c r="A37751" s="2">
        <v>44831.499444444446</v>
      </c>
      <c r="B37751">
        <v>32822</v>
      </c>
      <c r="C37751" s="4" t="s">
        <v>918</v>
      </c>
      <c r="D37751" s="4" t="s">
        <v>9665</v>
      </c>
      <c r="E37751" s="4" t="s">
        <v>9666</v>
      </c>
      <c r="F37751" s="4" t="s">
        <v>9653</v>
      </c>
      <c r="G37751" s="4" t="s">
        <v>9654</v>
      </c>
      <c r="H37751" s="4" t="s">
        <v>9667</v>
      </c>
      <c r="I37751" s="4" t="s">
        <v>9668</v>
      </c>
      <c r="J37751" s="4" t="s">
        <v>24</v>
      </c>
      <c r="K37751" s="4" t="s">
        <v>9669</v>
      </c>
      <c r="L37751">
        <v>393379</v>
      </c>
      <c r="M37751" s="4" t="s">
        <v>9670</v>
      </c>
      <c r="N37751" s="4" t="s">
        <v>9671</v>
      </c>
      <c r="O37751" s="4" t="s">
        <v>27</v>
      </c>
      <c r="P37751" s="4" t="s">
        <v>28</v>
      </c>
      <c r="Q37751" s="4" t="s">
        <v>29</v>
      </c>
      <c r="R37751">
        <v>97026</v>
      </c>
      <c r="S37751" s="4" t="s">
        <v>152</v>
      </c>
      <c r="T37751" s="4" t="s">
        <v>770</v>
      </c>
      <c r="U37751" s="4" t="s">
        <v>770</v>
      </c>
      <c r="V37751" s="4" t="s">
        <v>52</v>
      </c>
      <c r="W37751" s="4"/>
      <c r="X37751" s="4"/>
      <c r="Y37751" s="4"/>
      <c r="Z37751">
        <v>13273247</v>
      </c>
      <c r="AA37751" s="4"/>
      <c r="AB37751" s="4"/>
      <c r="AC37751" s="4"/>
    </row>
    <row r="37752" spans="1:29" x14ac:dyDescent="0.25">
      <c r="A37752" s="2">
        <v>44831.499444444446</v>
      </c>
      <c r="B37752">
        <v>32822</v>
      </c>
      <c r="C37752" s="4" t="s">
        <v>918</v>
      </c>
      <c r="D37752" s="4" t="s">
        <v>9665</v>
      </c>
      <c r="E37752" s="4" t="s">
        <v>9666</v>
      </c>
      <c r="F37752" s="4" t="s">
        <v>9653</v>
      </c>
      <c r="G37752" s="4" t="s">
        <v>9654</v>
      </c>
      <c r="H37752" s="4" t="s">
        <v>9667</v>
      </c>
      <c r="I37752" s="4" t="s">
        <v>9668</v>
      </c>
      <c r="J37752" s="4" t="s">
        <v>24</v>
      </c>
      <c r="K37752" s="4" t="s">
        <v>9669</v>
      </c>
      <c r="L37752">
        <v>393379</v>
      </c>
      <c r="M37752" s="4" t="s">
        <v>9670</v>
      </c>
      <c r="N37752" s="4" t="s">
        <v>9671</v>
      </c>
      <c r="O37752" s="4" t="s">
        <v>27</v>
      </c>
      <c r="P37752" s="4" t="s">
        <v>28</v>
      </c>
      <c r="Q37752" s="4" t="s">
        <v>29</v>
      </c>
      <c r="R37752">
        <v>97027</v>
      </c>
      <c r="S37752" s="4" t="s">
        <v>153</v>
      </c>
      <c r="T37752" s="4" t="s">
        <v>770</v>
      </c>
      <c r="U37752" s="4" t="s">
        <v>770</v>
      </c>
      <c r="V37752" s="4" t="s">
        <v>52</v>
      </c>
      <c r="W37752" s="4"/>
      <c r="X37752" s="4"/>
      <c r="Y37752" s="4"/>
      <c r="Z37752">
        <v>13273247</v>
      </c>
      <c r="AA37752" s="4"/>
      <c r="AB37752" s="4"/>
      <c r="AC37752" s="4"/>
    </row>
    <row r="37753" spans="1:29" x14ac:dyDescent="0.25">
      <c r="A37753" s="2">
        <v>44831.499444444446</v>
      </c>
      <c r="B37753">
        <v>32822</v>
      </c>
      <c r="C37753" s="4" t="s">
        <v>918</v>
      </c>
      <c r="D37753" s="4" t="s">
        <v>9665</v>
      </c>
      <c r="E37753" s="4" t="s">
        <v>9666</v>
      </c>
      <c r="F37753" s="4" t="s">
        <v>9653</v>
      </c>
      <c r="G37753" s="4" t="s">
        <v>9654</v>
      </c>
      <c r="H37753" s="4" t="s">
        <v>9667</v>
      </c>
      <c r="I37753" s="4" t="s">
        <v>9668</v>
      </c>
      <c r="J37753" s="4" t="s">
        <v>24</v>
      </c>
      <c r="K37753" s="4" t="s">
        <v>9669</v>
      </c>
      <c r="L37753">
        <v>393379</v>
      </c>
      <c r="M37753" s="4" t="s">
        <v>9670</v>
      </c>
      <c r="N37753" s="4" t="s">
        <v>9671</v>
      </c>
      <c r="O37753" s="4" t="s">
        <v>27</v>
      </c>
      <c r="P37753" s="4" t="s">
        <v>28</v>
      </c>
      <c r="Q37753" s="4" t="s">
        <v>29</v>
      </c>
      <c r="R37753">
        <v>97028</v>
      </c>
      <c r="S37753" s="4" t="s">
        <v>154</v>
      </c>
      <c r="T37753" s="4" t="s">
        <v>770</v>
      </c>
      <c r="U37753" s="4" t="s">
        <v>770</v>
      </c>
      <c r="V37753" s="4" t="s">
        <v>32</v>
      </c>
      <c r="W37753" s="4"/>
      <c r="X37753" s="4"/>
      <c r="Y37753" s="4"/>
      <c r="Z37753">
        <v>13273247</v>
      </c>
      <c r="AA37753" s="4"/>
      <c r="AB37753" s="4"/>
      <c r="AC37753" s="4"/>
    </row>
    <row r="37754" spans="1:29" x14ac:dyDescent="0.25">
      <c r="A37754" s="2">
        <v>44831.499444444446</v>
      </c>
      <c r="B37754">
        <v>32822</v>
      </c>
      <c r="C37754" s="4" t="s">
        <v>918</v>
      </c>
      <c r="D37754" s="4" t="s">
        <v>9665</v>
      </c>
      <c r="E37754" s="4" t="s">
        <v>9666</v>
      </c>
      <c r="F37754" s="4" t="s">
        <v>9653</v>
      </c>
      <c r="G37754" s="4" t="s">
        <v>9654</v>
      </c>
      <c r="H37754" s="4" t="s">
        <v>9667</v>
      </c>
      <c r="I37754" s="4" t="s">
        <v>9668</v>
      </c>
      <c r="J37754" s="4" t="s">
        <v>24</v>
      </c>
      <c r="K37754" s="4" t="s">
        <v>9669</v>
      </c>
      <c r="L37754">
        <v>393379</v>
      </c>
      <c r="M37754" s="4" t="s">
        <v>9670</v>
      </c>
      <c r="N37754" s="4" t="s">
        <v>9671</v>
      </c>
      <c r="O37754" s="4" t="s">
        <v>27</v>
      </c>
      <c r="P37754" s="4" t="s">
        <v>28</v>
      </c>
      <c r="Q37754" s="4" t="s">
        <v>29</v>
      </c>
      <c r="R37754">
        <v>97029</v>
      </c>
      <c r="S37754" s="4" t="s">
        <v>155</v>
      </c>
      <c r="T37754" s="4" t="s">
        <v>770</v>
      </c>
      <c r="U37754" s="4" t="s">
        <v>770</v>
      </c>
      <c r="V37754" s="4" t="s">
        <v>70</v>
      </c>
      <c r="W37754" s="4"/>
      <c r="X37754" s="4"/>
      <c r="Y37754" s="4"/>
      <c r="Z37754">
        <v>13273247</v>
      </c>
      <c r="AA37754" s="4"/>
      <c r="AB37754" s="4"/>
      <c r="AC37754" s="4"/>
    </row>
    <row r="37755" spans="1:29" x14ac:dyDescent="0.25">
      <c r="A37755" s="2">
        <v>44831.499444444446</v>
      </c>
      <c r="B37755">
        <v>32822</v>
      </c>
      <c r="C37755" s="4" t="s">
        <v>918</v>
      </c>
      <c r="D37755" s="4" t="s">
        <v>9665</v>
      </c>
      <c r="E37755" s="4" t="s">
        <v>9666</v>
      </c>
      <c r="F37755" s="4" t="s">
        <v>9653</v>
      </c>
      <c r="G37755" s="4" t="s">
        <v>9654</v>
      </c>
      <c r="H37755" s="4" t="s">
        <v>9667</v>
      </c>
      <c r="I37755" s="4" t="s">
        <v>9668</v>
      </c>
      <c r="J37755" s="4" t="s">
        <v>24</v>
      </c>
      <c r="K37755" s="4" t="s">
        <v>9669</v>
      </c>
      <c r="L37755">
        <v>393379</v>
      </c>
      <c r="M37755" s="4" t="s">
        <v>9670</v>
      </c>
      <c r="N37755" s="4" t="s">
        <v>9671</v>
      </c>
      <c r="O37755" s="4" t="s">
        <v>27</v>
      </c>
      <c r="P37755" s="4" t="s">
        <v>28</v>
      </c>
      <c r="Q37755" s="4" t="s">
        <v>29</v>
      </c>
      <c r="R37755">
        <v>97030</v>
      </c>
      <c r="S37755" s="4" t="s">
        <v>156</v>
      </c>
      <c r="T37755" s="4" t="s">
        <v>770</v>
      </c>
      <c r="U37755" s="4" t="s">
        <v>770</v>
      </c>
      <c r="V37755" s="4" t="s">
        <v>52</v>
      </c>
      <c r="W37755" s="4"/>
      <c r="X37755" s="4"/>
      <c r="Y37755" s="4"/>
      <c r="Z37755">
        <v>13273247</v>
      </c>
      <c r="AA37755" s="4"/>
      <c r="AB37755" s="4"/>
      <c r="AC37755" s="4"/>
    </row>
    <row r="37756" spans="1:29" x14ac:dyDescent="0.25">
      <c r="A37756" s="2">
        <v>44831.499444444446</v>
      </c>
      <c r="B37756">
        <v>32822</v>
      </c>
      <c r="C37756" s="4" t="s">
        <v>918</v>
      </c>
      <c r="D37756" s="4" t="s">
        <v>9665</v>
      </c>
      <c r="E37756" s="4" t="s">
        <v>9666</v>
      </c>
      <c r="F37756" s="4" t="s">
        <v>9653</v>
      </c>
      <c r="G37756" s="4" t="s">
        <v>9654</v>
      </c>
      <c r="H37756" s="4" t="s">
        <v>9667</v>
      </c>
      <c r="I37756" s="4" t="s">
        <v>9668</v>
      </c>
      <c r="J37756" s="4" t="s">
        <v>24</v>
      </c>
      <c r="K37756" s="4" t="s">
        <v>9669</v>
      </c>
      <c r="L37756">
        <v>393379</v>
      </c>
      <c r="M37756" s="4" t="s">
        <v>9670</v>
      </c>
      <c r="N37756" s="4" t="s">
        <v>9671</v>
      </c>
      <c r="O37756" s="4" t="s">
        <v>27</v>
      </c>
      <c r="P37756" s="4" t="s">
        <v>28</v>
      </c>
      <c r="Q37756" s="4" t="s">
        <v>29</v>
      </c>
      <c r="R37756">
        <v>97031</v>
      </c>
      <c r="S37756" s="4" t="s">
        <v>167</v>
      </c>
      <c r="T37756" s="4" t="s">
        <v>770</v>
      </c>
      <c r="U37756" s="4" t="s">
        <v>770</v>
      </c>
      <c r="V37756" s="4"/>
      <c r="W37756" s="4" t="s">
        <v>70</v>
      </c>
      <c r="X37756" s="4"/>
      <c r="Y37756" s="4"/>
      <c r="Z37756">
        <v>13273247</v>
      </c>
      <c r="AA37756" s="4"/>
      <c r="AB37756" s="4"/>
      <c r="AC37756" s="4"/>
    </row>
    <row r="37757" spans="1:29" x14ac:dyDescent="0.25">
      <c r="A37757" s="2">
        <v>44831.499444444446</v>
      </c>
      <c r="B37757">
        <v>32822</v>
      </c>
      <c r="C37757" s="4" t="s">
        <v>918</v>
      </c>
      <c r="D37757" s="4" t="s">
        <v>9665</v>
      </c>
      <c r="E37757" s="4" t="s">
        <v>9666</v>
      </c>
      <c r="F37757" s="4" t="s">
        <v>9653</v>
      </c>
      <c r="G37757" s="4" t="s">
        <v>9654</v>
      </c>
      <c r="H37757" s="4" t="s">
        <v>9667</v>
      </c>
      <c r="I37757" s="4" t="s">
        <v>9668</v>
      </c>
      <c r="J37757" s="4" t="s">
        <v>24</v>
      </c>
      <c r="K37757" s="4" t="s">
        <v>9669</v>
      </c>
      <c r="L37757">
        <v>393379</v>
      </c>
      <c r="M37757" s="4" t="s">
        <v>9670</v>
      </c>
      <c r="N37757" s="4" t="s">
        <v>9671</v>
      </c>
      <c r="O37757" s="4" t="s">
        <v>27</v>
      </c>
      <c r="P37757" s="4" t="s">
        <v>28</v>
      </c>
      <c r="Q37757" s="4" t="s">
        <v>29</v>
      </c>
      <c r="R37757">
        <v>97032</v>
      </c>
      <c r="S37757" s="4" t="s">
        <v>168</v>
      </c>
      <c r="T37757" s="4" t="s">
        <v>770</v>
      </c>
      <c r="U37757" s="4" t="s">
        <v>770</v>
      </c>
      <c r="V37757" s="4" t="s">
        <v>48</v>
      </c>
      <c r="W37757" s="4"/>
      <c r="X37757" s="4"/>
      <c r="Y37757" s="4"/>
      <c r="Z37757">
        <v>13273247</v>
      </c>
      <c r="AA37757" s="4"/>
      <c r="AB37757" s="4"/>
      <c r="AC37757" s="4"/>
    </row>
    <row r="37758" spans="1:29" x14ac:dyDescent="0.25">
      <c r="A37758" s="2">
        <v>44831.499444444446</v>
      </c>
      <c r="B37758">
        <v>32822</v>
      </c>
      <c r="C37758" s="4" t="s">
        <v>918</v>
      </c>
      <c r="D37758" s="4" t="s">
        <v>9665</v>
      </c>
      <c r="E37758" s="4" t="s">
        <v>9666</v>
      </c>
      <c r="F37758" s="4" t="s">
        <v>9653</v>
      </c>
      <c r="G37758" s="4" t="s">
        <v>9654</v>
      </c>
      <c r="H37758" s="4" t="s">
        <v>9667</v>
      </c>
      <c r="I37758" s="4" t="s">
        <v>9668</v>
      </c>
      <c r="J37758" s="4" t="s">
        <v>24</v>
      </c>
      <c r="K37758" s="4" t="s">
        <v>9669</v>
      </c>
      <c r="L37758">
        <v>393379</v>
      </c>
      <c r="M37758" s="4" t="s">
        <v>9670</v>
      </c>
      <c r="N37758" s="4" t="s">
        <v>9671</v>
      </c>
      <c r="O37758" s="4" t="s">
        <v>27</v>
      </c>
      <c r="P37758" s="4" t="s">
        <v>28</v>
      </c>
      <c r="Q37758" s="4" t="s">
        <v>29</v>
      </c>
      <c r="R37758">
        <v>97033</v>
      </c>
      <c r="S37758" s="4" t="s">
        <v>169</v>
      </c>
      <c r="T37758" s="4" t="s">
        <v>770</v>
      </c>
      <c r="U37758" s="4" t="s">
        <v>770</v>
      </c>
      <c r="V37758" s="4" t="s">
        <v>52</v>
      </c>
      <c r="W37758" s="4"/>
      <c r="X37758" s="4"/>
      <c r="Y37758" s="4"/>
      <c r="Z37758">
        <v>13273247</v>
      </c>
      <c r="AA37758" s="4"/>
      <c r="AB37758" s="4"/>
      <c r="AC37758" s="4"/>
    </row>
    <row r="37759" spans="1:29" x14ac:dyDescent="0.25">
      <c r="A37759" s="2">
        <v>44831.499444444446</v>
      </c>
      <c r="B37759">
        <v>32822</v>
      </c>
      <c r="C37759" s="4" t="s">
        <v>918</v>
      </c>
      <c r="D37759" s="4" t="s">
        <v>9665</v>
      </c>
      <c r="E37759" s="4" t="s">
        <v>9666</v>
      </c>
      <c r="F37759" s="4" t="s">
        <v>9653</v>
      </c>
      <c r="G37759" s="4" t="s">
        <v>9654</v>
      </c>
      <c r="H37759" s="4" t="s">
        <v>9667</v>
      </c>
      <c r="I37759" s="4" t="s">
        <v>9668</v>
      </c>
      <c r="J37759" s="4" t="s">
        <v>24</v>
      </c>
      <c r="K37759" s="4" t="s">
        <v>9669</v>
      </c>
      <c r="L37759">
        <v>393379</v>
      </c>
      <c r="M37759" s="4" t="s">
        <v>9670</v>
      </c>
      <c r="N37759" s="4" t="s">
        <v>9671</v>
      </c>
      <c r="O37759" s="4" t="s">
        <v>27</v>
      </c>
      <c r="P37759" s="4" t="s">
        <v>28</v>
      </c>
      <c r="Q37759" s="4" t="s">
        <v>29</v>
      </c>
      <c r="R37759">
        <v>97034</v>
      </c>
      <c r="S37759" s="4" t="s">
        <v>170</v>
      </c>
      <c r="T37759" s="4" t="s">
        <v>770</v>
      </c>
      <c r="U37759" s="4" t="s">
        <v>770</v>
      </c>
      <c r="V37759" s="4" t="s">
        <v>70</v>
      </c>
      <c r="W37759" s="4"/>
      <c r="X37759" s="4"/>
      <c r="Y37759" s="4"/>
      <c r="Z37759">
        <v>13273247</v>
      </c>
      <c r="AA37759" s="4"/>
      <c r="AB37759" s="4"/>
      <c r="AC37759" s="4"/>
    </row>
    <row r="37760" spans="1:29" x14ac:dyDescent="0.25">
      <c r="A37760" s="2">
        <v>44831.499444444446</v>
      </c>
      <c r="B37760">
        <v>32822</v>
      </c>
      <c r="C37760" s="4" t="s">
        <v>918</v>
      </c>
      <c r="D37760" s="4" t="s">
        <v>9665</v>
      </c>
      <c r="E37760" s="4" t="s">
        <v>9666</v>
      </c>
      <c r="F37760" s="4" t="s">
        <v>9653</v>
      </c>
      <c r="G37760" s="4" t="s">
        <v>9654</v>
      </c>
      <c r="H37760" s="4" t="s">
        <v>9667</v>
      </c>
      <c r="I37760" s="4" t="s">
        <v>9668</v>
      </c>
      <c r="J37760" s="4" t="s">
        <v>24</v>
      </c>
      <c r="K37760" s="4" t="s">
        <v>9669</v>
      </c>
      <c r="L37760">
        <v>393379</v>
      </c>
      <c r="M37760" s="4" t="s">
        <v>9670</v>
      </c>
      <c r="N37760" s="4" t="s">
        <v>9671</v>
      </c>
      <c r="O37760" s="4" t="s">
        <v>27</v>
      </c>
      <c r="P37760" s="4" t="s">
        <v>28</v>
      </c>
      <c r="Q37760" s="4" t="s">
        <v>29</v>
      </c>
      <c r="R37760">
        <v>97035</v>
      </c>
      <c r="S37760" s="4" t="s">
        <v>171</v>
      </c>
      <c r="T37760" s="4" t="s">
        <v>770</v>
      </c>
      <c r="U37760" s="4" t="s">
        <v>770</v>
      </c>
      <c r="V37760" s="4" t="s">
        <v>32</v>
      </c>
      <c r="W37760" s="4"/>
      <c r="X37760" s="4"/>
      <c r="Y37760" s="4"/>
      <c r="Z37760">
        <v>13273247</v>
      </c>
      <c r="AA37760" s="4"/>
      <c r="AB37760" s="4"/>
      <c r="AC37760" s="4"/>
    </row>
    <row r="37761" spans="1:29" x14ac:dyDescent="0.25">
      <c r="A37761" s="2">
        <v>44831.499444444446</v>
      </c>
      <c r="B37761">
        <v>32822</v>
      </c>
      <c r="C37761" s="4" t="s">
        <v>918</v>
      </c>
      <c r="D37761" s="4" t="s">
        <v>9665</v>
      </c>
      <c r="E37761" s="4" t="s">
        <v>9666</v>
      </c>
      <c r="F37761" s="4" t="s">
        <v>9653</v>
      </c>
      <c r="G37761" s="4" t="s">
        <v>9654</v>
      </c>
      <c r="H37761" s="4" t="s">
        <v>9667</v>
      </c>
      <c r="I37761" s="4" t="s">
        <v>9668</v>
      </c>
      <c r="J37761" s="4" t="s">
        <v>24</v>
      </c>
      <c r="K37761" s="4" t="s">
        <v>9669</v>
      </c>
      <c r="L37761">
        <v>393379</v>
      </c>
      <c r="M37761" s="4" t="s">
        <v>9670</v>
      </c>
      <c r="N37761" s="4" t="s">
        <v>9671</v>
      </c>
      <c r="O37761" s="4" t="s">
        <v>27</v>
      </c>
      <c r="P37761" s="4" t="s">
        <v>28</v>
      </c>
      <c r="Q37761" s="4" t="s">
        <v>29</v>
      </c>
      <c r="R37761">
        <v>97036</v>
      </c>
      <c r="S37761" s="4" t="s">
        <v>172</v>
      </c>
      <c r="T37761" s="4" t="s">
        <v>770</v>
      </c>
      <c r="U37761" s="4" t="s">
        <v>770</v>
      </c>
      <c r="V37761" s="4" t="s">
        <v>70</v>
      </c>
      <c r="W37761" s="4"/>
      <c r="X37761" s="4"/>
      <c r="Y37761" s="4"/>
      <c r="Z37761">
        <v>13273247</v>
      </c>
      <c r="AA37761" s="4"/>
      <c r="AB37761" s="4"/>
      <c r="AC37761" s="4"/>
    </row>
    <row r="37762" spans="1:29" x14ac:dyDescent="0.25">
      <c r="A37762" s="2">
        <v>44831.499444444446</v>
      </c>
      <c r="B37762">
        <v>32822</v>
      </c>
      <c r="C37762" s="4" t="s">
        <v>918</v>
      </c>
      <c r="D37762" s="4" t="s">
        <v>9665</v>
      </c>
      <c r="E37762" s="4" t="s">
        <v>9666</v>
      </c>
      <c r="F37762" s="4" t="s">
        <v>9653</v>
      </c>
      <c r="G37762" s="4" t="s">
        <v>9654</v>
      </c>
      <c r="H37762" s="4" t="s">
        <v>9667</v>
      </c>
      <c r="I37762" s="4" t="s">
        <v>9668</v>
      </c>
      <c r="J37762" s="4" t="s">
        <v>24</v>
      </c>
      <c r="K37762" s="4" t="s">
        <v>9669</v>
      </c>
      <c r="L37762">
        <v>393379</v>
      </c>
      <c r="M37762" s="4" t="s">
        <v>9670</v>
      </c>
      <c r="N37762" s="4" t="s">
        <v>9671</v>
      </c>
      <c r="O37762" s="4" t="s">
        <v>27</v>
      </c>
      <c r="P37762" s="4" t="s">
        <v>28</v>
      </c>
      <c r="Q37762" s="4" t="s">
        <v>29</v>
      </c>
      <c r="R37762">
        <v>97037</v>
      </c>
      <c r="S37762" s="4" t="s">
        <v>173</v>
      </c>
      <c r="T37762" s="4" t="s">
        <v>770</v>
      </c>
      <c r="U37762" s="4" t="s">
        <v>770</v>
      </c>
      <c r="V37762" s="4" t="s">
        <v>32</v>
      </c>
      <c r="W37762" s="4"/>
      <c r="X37762" s="4"/>
      <c r="Y37762" s="4"/>
      <c r="Z37762">
        <v>13273247</v>
      </c>
      <c r="AA37762" s="4"/>
      <c r="AB37762" s="4"/>
      <c r="AC37762" s="4"/>
    </row>
    <row r="37763" spans="1:29" x14ac:dyDescent="0.25">
      <c r="A37763" s="2">
        <v>44831.499444444446</v>
      </c>
      <c r="B37763">
        <v>32822</v>
      </c>
      <c r="C37763" s="4" t="s">
        <v>918</v>
      </c>
      <c r="D37763" s="4" t="s">
        <v>9665</v>
      </c>
      <c r="E37763" s="4" t="s">
        <v>9666</v>
      </c>
      <c r="F37763" s="4" t="s">
        <v>9653</v>
      </c>
      <c r="G37763" s="4" t="s">
        <v>9654</v>
      </c>
      <c r="H37763" s="4" t="s">
        <v>9667</v>
      </c>
      <c r="I37763" s="4" t="s">
        <v>9668</v>
      </c>
      <c r="J37763" s="4" t="s">
        <v>24</v>
      </c>
      <c r="K37763" s="4" t="s">
        <v>9669</v>
      </c>
      <c r="L37763">
        <v>393379</v>
      </c>
      <c r="M37763" s="4" t="s">
        <v>9670</v>
      </c>
      <c r="N37763" s="4" t="s">
        <v>9671</v>
      </c>
      <c r="O37763" s="4" t="s">
        <v>27</v>
      </c>
      <c r="P37763" s="4" t="s">
        <v>28</v>
      </c>
      <c r="Q37763" s="4" t="s">
        <v>29</v>
      </c>
      <c r="R37763">
        <v>97038</v>
      </c>
      <c r="S37763" s="4" t="s">
        <v>174</v>
      </c>
      <c r="T37763" s="4" t="s">
        <v>770</v>
      </c>
      <c r="U37763" s="4" t="s">
        <v>770</v>
      </c>
      <c r="V37763" s="4" t="s">
        <v>32</v>
      </c>
      <c r="W37763" s="4"/>
      <c r="X37763" s="4"/>
      <c r="Y37763" s="4"/>
      <c r="Z37763">
        <v>13273247</v>
      </c>
      <c r="AA37763" s="4"/>
      <c r="AB37763" s="4"/>
      <c r="AC37763" s="4"/>
    </row>
    <row r="37764" spans="1:29" x14ac:dyDescent="0.25">
      <c r="A37764" s="2">
        <v>44831.499444444446</v>
      </c>
      <c r="B37764">
        <v>32822</v>
      </c>
      <c r="C37764" s="4" t="s">
        <v>918</v>
      </c>
      <c r="D37764" s="4" t="s">
        <v>9665</v>
      </c>
      <c r="E37764" s="4" t="s">
        <v>9666</v>
      </c>
      <c r="F37764" s="4" t="s">
        <v>9653</v>
      </c>
      <c r="G37764" s="4" t="s">
        <v>9654</v>
      </c>
      <c r="H37764" s="4" t="s">
        <v>9667</v>
      </c>
      <c r="I37764" s="4" t="s">
        <v>9668</v>
      </c>
      <c r="J37764" s="4" t="s">
        <v>24</v>
      </c>
      <c r="K37764" s="4" t="s">
        <v>9669</v>
      </c>
      <c r="L37764">
        <v>393379</v>
      </c>
      <c r="M37764" s="4" t="s">
        <v>9670</v>
      </c>
      <c r="N37764" s="4" t="s">
        <v>9671</v>
      </c>
      <c r="O37764" s="4" t="s">
        <v>27</v>
      </c>
      <c r="P37764" s="4" t="s">
        <v>28</v>
      </c>
      <c r="Q37764" s="4" t="s">
        <v>29</v>
      </c>
      <c r="R37764">
        <v>97039</v>
      </c>
      <c r="S37764" s="4" t="s">
        <v>175</v>
      </c>
      <c r="T37764" s="4" t="s">
        <v>770</v>
      </c>
      <c r="U37764" s="4" t="s">
        <v>770</v>
      </c>
      <c r="V37764" s="4" t="s">
        <v>52</v>
      </c>
      <c r="W37764" s="4"/>
      <c r="X37764" s="4"/>
      <c r="Y37764" s="4"/>
      <c r="Z37764">
        <v>13273247</v>
      </c>
      <c r="AA37764" s="4"/>
      <c r="AB37764" s="4"/>
      <c r="AC37764" s="4"/>
    </row>
    <row r="37765" spans="1:29" x14ac:dyDescent="0.25">
      <c r="A37765" s="2">
        <v>44831.499444444446</v>
      </c>
      <c r="B37765">
        <v>32822</v>
      </c>
      <c r="C37765" s="4" t="s">
        <v>918</v>
      </c>
      <c r="D37765" s="4" t="s">
        <v>9665</v>
      </c>
      <c r="E37765" s="4" t="s">
        <v>9666</v>
      </c>
      <c r="F37765" s="4" t="s">
        <v>9653</v>
      </c>
      <c r="G37765" s="4" t="s">
        <v>9654</v>
      </c>
      <c r="H37765" s="4" t="s">
        <v>9667</v>
      </c>
      <c r="I37765" s="4" t="s">
        <v>9668</v>
      </c>
      <c r="J37765" s="4" t="s">
        <v>24</v>
      </c>
      <c r="K37765" s="4" t="s">
        <v>9669</v>
      </c>
      <c r="L37765">
        <v>393379</v>
      </c>
      <c r="M37765" s="4" t="s">
        <v>9670</v>
      </c>
      <c r="N37765" s="4" t="s">
        <v>9671</v>
      </c>
      <c r="O37765" s="4" t="s">
        <v>27</v>
      </c>
      <c r="P37765" s="4" t="s">
        <v>28</v>
      </c>
      <c r="Q37765" s="4" t="s">
        <v>29</v>
      </c>
      <c r="R37765">
        <v>97040</v>
      </c>
      <c r="S37765" s="4" t="s">
        <v>176</v>
      </c>
      <c r="T37765" s="4" t="s">
        <v>770</v>
      </c>
      <c r="U37765" s="4" t="s">
        <v>770</v>
      </c>
      <c r="V37765" s="4" t="s">
        <v>32</v>
      </c>
      <c r="W37765" s="4"/>
      <c r="X37765" s="4"/>
      <c r="Y37765" s="4"/>
      <c r="Z37765">
        <v>13273247</v>
      </c>
      <c r="AA37765" s="4"/>
      <c r="AB37765" s="4"/>
      <c r="AC37765" s="4"/>
    </row>
    <row r="37766" spans="1:29" x14ac:dyDescent="0.25">
      <c r="A37766" s="2">
        <v>44831.499444444446</v>
      </c>
      <c r="B37766">
        <v>32822</v>
      </c>
      <c r="C37766" s="4" t="s">
        <v>918</v>
      </c>
      <c r="D37766" s="4" t="s">
        <v>9665</v>
      </c>
      <c r="E37766" s="4" t="s">
        <v>9666</v>
      </c>
      <c r="F37766" s="4" t="s">
        <v>9653</v>
      </c>
      <c r="G37766" s="4" t="s">
        <v>9654</v>
      </c>
      <c r="H37766" s="4" t="s">
        <v>9667</v>
      </c>
      <c r="I37766" s="4" t="s">
        <v>9668</v>
      </c>
      <c r="J37766" s="4" t="s">
        <v>24</v>
      </c>
      <c r="K37766" s="4" t="s">
        <v>9669</v>
      </c>
      <c r="L37766">
        <v>393379</v>
      </c>
      <c r="M37766" s="4" t="s">
        <v>9670</v>
      </c>
      <c r="N37766" s="4" t="s">
        <v>9671</v>
      </c>
      <c r="O37766" s="4" t="s">
        <v>27</v>
      </c>
      <c r="P37766" s="4" t="s">
        <v>28</v>
      </c>
      <c r="Q37766" s="4" t="s">
        <v>29</v>
      </c>
      <c r="R37766">
        <v>97041</v>
      </c>
      <c r="S37766" s="4" t="s">
        <v>177</v>
      </c>
      <c r="T37766" s="4" t="s">
        <v>770</v>
      </c>
      <c r="U37766" s="4" t="s">
        <v>770</v>
      </c>
      <c r="V37766" s="4" t="s">
        <v>73</v>
      </c>
      <c r="W37766" s="4"/>
      <c r="X37766" s="4"/>
      <c r="Y37766" s="4"/>
      <c r="Z37766">
        <v>13273247</v>
      </c>
      <c r="AA37766" s="4"/>
      <c r="AB37766" s="4"/>
      <c r="AC37766" s="4"/>
    </row>
    <row r="37767" spans="1:29" x14ac:dyDescent="0.25">
      <c r="A37767" s="2">
        <v>44831.499444444446</v>
      </c>
      <c r="B37767">
        <v>32822</v>
      </c>
      <c r="C37767" s="4" t="s">
        <v>918</v>
      </c>
      <c r="D37767" s="4" t="s">
        <v>9665</v>
      </c>
      <c r="E37767" s="4" t="s">
        <v>9666</v>
      </c>
      <c r="F37767" s="4" t="s">
        <v>9653</v>
      </c>
      <c r="G37767" s="4" t="s">
        <v>9654</v>
      </c>
      <c r="H37767" s="4" t="s">
        <v>9667</v>
      </c>
      <c r="I37767" s="4" t="s">
        <v>9668</v>
      </c>
      <c r="J37767" s="4" t="s">
        <v>24</v>
      </c>
      <c r="K37767" s="4" t="s">
        <v>9669</v>
      </c>
      <c r="L37767">
        <v>393379</v>
      </c>
      <c r="M37767" s="4" t="s">
        <v>9670</v>
      </c>
      <c r="N37767" s="4" t="s">
        <v>9671</v>
      </c>
      <c r="O37767" s="4" t="s">
        <v>27</v>
      </c>
      <c r="P37767" s="4" t="s">
        <v>28</v>
      </c>
      <c r="Q37767" s="4" t="s">
        <v>29</v>
      </c>
      <c r="R37767">
        <v>97042</v>
      </c>
      <c r="S37767" s="4" t="s">
        <v>409</v>
      </c>
      <c r="T37767" s="4" t="s">
        <v>770</v>
      </c>
      <c r="U37767" s="4" t="s">
        <v>770</v>
      </c>
      <c r="V37767" s="4"/>
      <c r="W37767" s="4" t="s">
        <v>32</v>
      </c>
      <c r="X37767" s="4"/>
      <c r="Y37767" s="4"/>
      <c r="Z37767">
        <v>13273247</v>
      </c>
      <c r="AA37767" s="4"/>
      <c r="AB37767" s="4"/>
      <c r="AC37767" s="4"/>
    </row>
    <row r="37768" spans="1:29" x14ac:dyDescent="0.25">
      <c r="A37768" s="2">
        <v>44831.499444444446</v>
      </c>
      <c r="B37768">
        <v>32822</v>
      </c>
      <c r="C37768" s="4" t="s">
        <v>918</v>
      </c>
      <c r="D37768" s="4" t="s">
        <v>9665</v>
      </c>
      <c r="E37768" s="4" t="s">
        <v>9666</v>
      </c>
      <c r="F37768" s="4" t="s">
        <v>9653</v>
      </c>
      <c r="G37768" s="4" t="s">
        <v>9654</v>
      </c>
      <c r="H37768" s="4" t="s">
        <v>9667</v>
      </c>
      <c r="I37768" s="4" t="s">
        <v>9668</v>
      </c>
      <c r="J37768" s="4" t="s">
        <v>24</v>
      </c>
      <c r="K37768" s="4" t="s">
        <v>9669</v>
      </c>
      <c r="L37768">
        <v>393379</v>
      </c>
      <c r="M37768" s="4" t="s">
        <v>9670</v>
      </c>
      <c r="N37768" s="4" t="s">
        <v>9671</v>
      </c>
      <c r="O37768" s="4" t="s">
        <v>27</v>
      </c>
      <c r="P37768" s="4" t="s">
        <v>28</v>
      </c>
      <c r="Q37768" s="4" t="s">
        <v>29</v>
      </c>
      <c r="R37768">
        <v>97043</v>
      </c>
      <c r="S37768" s="4" t="s">
        <v>69</v>
      </c>
      <c r="T37768" s="4" t="s">
        <v>770</v>
      </c>
      <c r="U37768" s="4" t="s">
        <v>770</v>
      </c>
      <c r="V37768" s="4" t="s">
        <v>447</v>
      </c>
      <c r="W37768" s="4"/>
      <c r="X37768" s="4"/>
      <c r="Y37768" s="4"/>
      <c r="Z37768">
        <v>13273247</v>
      </c>
      <c r="AA37768" s="4"/>
      <c r="AB37768" s="4"/>
      <c r="AC37768" s="4"/>
    </row>
    <row r="37769" spans="1:29" x14ac:dyDescent="0.25">
      <c r="A37769" s="2">
        <v>44831.499444444446</v>
      </c>
      <c r="B37769">
        <v>32822</v>
      </c>
      <c r="C37769" s="4" t="s">
        <v>918</v>
      </c>
      <c r="D37769" s="4" t="s">
        <v>9665</v>
      </c>
      <c r="E37769" s="4" t="s">
        <v>9666</v>
      </c>
      <c r="F37769" s="4" t="s">
        <v>9653</v>
      </c>
      <c r="G37769" s="4" t="s">
        <v>9654</v>
      </c>
      <c r="H37769" s="4" t="s">
        <v>9667</v>
      </c>
      <c r="I37769" s="4" t="s">
        <v>9668</v>
      </c>
      <c r="J37769" s="4" t="s">
        <v>24</v>
      </c>
      <c r="K37769" s="4" t="s">
        <v>9669</v>
      </c>
      <c r="L37769">
        <v>393379</v>
      </c>
      <c r="M37769" s="4" t="s">
        <v>9670</v>
      </c>
      <c r="N37769" s="4" t="s">
        <v>9671</v>
      </c>
      <c r="O37769" s="4" t="s">
        <v>27</v>
      </c>
      <c r="P37769" s="4" t="s">
        <v>28</v>
      </c>
      <c r="Q37769" s="4" t="s">
        <v>29</v>
      </c>
      <c r="R37769">
        <v>97044</v>
      </c>
      <c r="S37769" s="4" t="s">
        <v>71</v>
      </c>
      <c r="T37769" s="4" t="s">
        <v>770</v>
      </c>
      <c r="U37769" s="4" t="s">
        <v>770</v>
      </c>
      <c r="V37769" s="4" t="s">
        <v>314</v>
      </c>
      <c r="W37769" s="4"/>
      <c r="X37769" s="4"/>
      <c r="Y37769" s="4"/>
      <c r="Z37769">
        <v>13273247</v>
      </c>
      <c r="AA37769" s="4"/>
      <c r="AB37769" s="4"/>
      <c r="AC37769" s="4"/>
    </row>
    <row r="37770" spans="1:29" x14ac:dyDescent="0.25">
      <c r="A37770" s="2">
        <v>44831.499444444446</v>
      </c>
      <c r="B37770">
        <v>32822</v>
      </c>
      <c r="C37770" s="4" t="s">
        <v>918</v>
      </c>
      <c r="D37770" s="4" t="s">
        <v>9665</v>
      </c>
      <c r="E37770" s="4" t="s">
        <v>9666</v>
      </c>
      <c r="F37770" s="4" t="s">
        <v>9653</v>
      </c>
      <c r="G37770" s="4" t="s">
        <v>9654</v>
      </c>
      <c r="H37770" s="4" t="s">
        <v>9667</v>
      </c>
      <c r="I37770" s="4" t="s">
        <v>9668</v>
      </c>
      <c r="J37770" s="4" t="s">
        <v>24</v>
      </c>
      <c r="K37770" s="4" t="s">
        <v>9669</v>
      </c>
      <c r="L37770">
        <v>393379</v>
      </c>
      <c r="M37770" s="4" t="s">
        <v>9670</v>
      </c>
      <c r="N37770" s="4" t="s">
        <v>9671</v>
      </c>
      <c r="O37770" s="4" t="s">
        <v>27</v>
      </c>
      <c r="P37770" s="4" t="s">
        <v>28</v>
      </c>
      <c r="Q37770" s="4" t="s">
        <v>29</v>
      </c>
      <c r="R37770">
        <v>97045</v>
      </c>
      <c r="S37770" s="4" t="s">
        <v>72</v>
      </c>
      <c r="T37770" s="4" t="s">
        <v>770</v>
      </c>
      <c r="U37770" s="4" t="s">
        <v>770</v>
      </c>
      <c r="V37770" s="4"/>
      <c r="W37770" s="4" t="s">
        <v>447</v>
      </c>
      <c r="X37770" s="4"/>
      <c r="Y37770" s="4"/>
      <c r="Z37770">
        <v>13273247</v>
      </c>
      <c r="AA37770" s="4"/>
      <c r="AB37770" s="4"/>
      <c r="AC37770" s="4"/>
    </row>
    <row r="37771" spans="1:29" x14ac:dyDescent="0.25">
      <c r="A37771" s="2">
        <v>44831.499444444446</v>
      </c>
      <c r="B37771">
        <v>32822</v>
      </c>
      <c r="C37771" s="4" t="s">
        <v>918</v>
      </c>
      <c r="D37771" s="4" t="s">
        <v>9665</v>
      </c>
      <c r="E37771" s="4" t="s">
        <v>9666</v>
      </c>
      <c r="F37771" s="4" t="s">
        <v>9653</v>
      </c>
      <c r="G37771" s="4" t="s">
        <v>9654</v>
      </c>
      <c r="H37771" s="4" t="s">
        <v>9667</v>
      </c>
      <c r="I37771" s="4" t="s">
        <v>9668</v>
      </c>
      <c r="J37771" s="4" t="s">
        <v>24</v>
      </c>
      <c r="K37771" s="4" t="s">
        <v>9669</v>
      </c>
      <c r="L37771">
        <v>393379</v>
      </c>
      <c r="M37771" s="4" t="s">
        <v>9670</v>
      </c>
      <c r="N37771" s="4" t="s">
        <v>9671</v>
      </c>
      <c r="O37771" s="4" t="s">
        <v>27</v>
      </c>
      <c r="P37771" s="4" t="s">
        <v>28</v>
      </c>
      <c r="Q37771" s="4" t="s">
        <v>29</v>
      </c>
      <c r="R37771">
        <v>97046</v>
      </c>
      <c r="S37771" s="4" t="s">
        <v>74</v>
      </c>
      <c r="T37771" s="4" t="s">
        <v>770</v>
      </c>
      <c r="U37771" s="4" t="s">
        <v>770</v>
      </c>
      <c r="V37771" s="4" t="s">
        <v>70</v>
      </c>
      <c r="W37771" s="4"/>
      <c r="X37771" s="4"/>
      <c r="Y37771" s="4"/>
      <c r="Z37771">
        <v>13273247</v>
      </c>
      <c r="AA37771" s="4"/>
      <c r="AB37771" s="4"/>
      <c r="AC37771" s="4"/>
    </row>
    <row r="37772" spans="1:29" x14ac:dyDescent="0.25">
      <c r="A37772" s="2">
        <v>44831.499444444446</v>
      </c>
      <c r="B37772">
        <v>32822</v>
      </c>
      <c r="C37772" s="4" t="s">
        <v>918</v>
      </c>
      <c r="D37772" s="4" t="s">
        <v>9665</v>
      </c>
      <c r="E37772" s="4" t="s">
        <v>9666</v>
      </c>
      <c r="F37772" s="4" t="s">
        <v>9653</v>
      </c>
      <c r="G37772" s="4" t="s">
        <v>9654</v>
      </c>
      <c r="H37772" s="4" t="s">
        <v>9667</v>
      </c>
      <c r="I37772" s="4" t="s">
        <v>9668</v>
      </c>
      <c r="J37772" s="4" t="s">
        <v>24</v>
      </c>
      <c r="K37772" s="4" t="s">
        <v>9669</v>
      </c>
      <c r="L37772">
        <v>393379</v>
      </c>
      <c r="M37772" s="4" t="s">
        <v>9670</v>
      </c>
      <c r="N37772" s="4" t="s">
        <v>9671</v>
      </c>
      <c r="O37772" s="4" t="s">
        <v>27</v>
      </c>
      <c r="P37772" s="4" t="s">
        <v>28</v>
      </c>
      <c r="Q37772" s="4" t="s">
        <v>29</v>
      </c>
      <c r="R37772">
        <v>97047</v>
      </c>
      <c r="S37772" s="4" t="s">
        <v>75</v>
      </c>
      <c r="T37772" s="4" t="s">
        <v>770</v>
      </c>
      <c r="U37772" s="4" t="s">
        <v>770</v>
      </c>
      <c r="V37772" s="4" t="s">
        <v>73</v>
      </c>
      <c r="W37772" s="4"/>
      <c r="X37772" s="4"/>
      <c r="Y37772" s="4"/>
      <c r="Z37772">
        <v>13273247</v>
      </c>
      <c r="AA37772" s="4"/>
      <c r="AB37772" s="4"/>
      <c r="AC37772" s="4"/>
    </row>
    <row r="37773" spans="1:29" x14ac:dyDescent="0.25">
      <c r="A37773" s="2">
        <v>44831.499444444446</v>
      </c>
      <c r="B37773">
        <v>32822</v>
      </c>
      <c r="C37773" s="4" t="s">
        <v>918</v>
      </c>
      <c r="D37773" s="4" t="s">
        <v>9665</v>
      </c>
      <c r="E37773" s="4" t="s">
        <v>9666</v>
      </c>
      <c r="F37773" s="4" t="s">
        <v>9653</v>
      </c>
      <c r="G37773" s="4" t="s">
        <v>9654</v>
      </c>
      <c r="H37773" s="4" t="s">
        <v>9667</v>
      </c>
      <c r="I37773" s="4" t="s">
        <v>9668</v>
      </c>
      <c r="J37773" s="4" t="s">
        <v>24</v>
      </c>
      <c r="K37773" s="4" t="s">
        <v>9669</v>
      </c>
      <c r="L37773">
        <v>393379</v>
      </c>
      <c r="M37773" s="4" t="s">
        <v>9670</v>
      </c>
      <c r="N37773" s="4" t="s">
        <v>9671</v>
      </c>
      <c r="O37773" s="4" t="s">
        <v>27</v>
      </c>
      <c r="P37773" s="4" t="s">
        <v>28</v>
      </c>
      <c r="Q37773" s="4" t="s">
        <v>29</v>
      </c>
      <c r="R37773">
        <v>97048</v>
      </c>
      <c r="S37773" s="4" t="s">
        <v>76</v>
      </c>
      <c r="T37773" s="4" t="s">
        <v>770</v>
      </c>
      <c r="U37773" s="4" t="s">
        <v>770</v>
      </c>
      <c r="V37773" s="4" t="s">
        <v>70</v>
      </c>
      <c r="W37773" s="4"/>
      <c r="X37773" s="4"/>
      <c r="Y37773" s="4"/>
      <c r="Z37773">
        <v>13273247</v>
      </c>
      <c r="AA37773" s="4"/>
      <c r="AB37773" s="4"/>
      <c r="AC37773" s="4"/>
    </row>
    <row r="37774" spans="1:29" x14ac:dyDescent="0.25">
      <c r="A37774" s="2">
        <v>44831.499444444446</v>
      </c>
      <c r="B37774">
        <v>32822</v>
      </c>
      <c r="C37774" s="4" t="s">
        <v>918</v>
      </c>
      <c r="D37774" s="4" t="s">
        <v>9665</v>
      </c>
      <c r="E37774" s="4" t="s">
        <v>9666</v>
      </c>
      <c r="F37774" s="4" t="s">
        <v>9653</v>
      </c>
      <c r="G37774" s="4" t="s">
        <v>9654</v>
      </c>
      <c r="H37774" s="4" t="s">
        <v>9667</v>
      </c>
      <c r="I37774" s="4" t="s">
        <v>9668</v>
      </c>
      <c r="J37774" s="4" t="s">
        <v>24</v>
      </c>
      <c r="K37774" s="4" t="s">
        <v>9669</v>
      </c>
      <c r="L37774">
        <v>393379</v>
      </c>
      <c r="M37774" s="4" t="s">
        <v>9670</v>
      </c>
      <c r="N37774" s="4" t="s">
        <v>9671</v>
      </c>
      <c r="O37774" s="4" t="s">
        <v>27</v>
      </c>
      <c r="P37774" s="4" t="s">
        <v>28</v>
      </c>
      <c r="Q37774" s="4" t="s">
        <v>29</v>
      </c>
      <c r="R37774">
        <v>97244</v>
      </c>
      <c r="S37774" s="4" t="s">
        <v>305</v>
      </c>
      <c r="T37774" s="4" t="s">
        <v>770</v>
      </c>
      <c r="U37774" s="4" t="s">
        <v>770</v>
      </c>
      <c r="V37774" s="4" t="s">
        <v>129</v>
      </c>
      <c r="W37774" s="4"/>
      <c r="X37774" s="4"/>
      <c r="Y37774" s="4"/>
      <c r="Z37774">
        <v>13273247</v>
      </c>
      <c r="AA37774" s="4"/>
      <c r="AB37774" s="4"/>
      <c r="AC37774" s="4"/>
    </row>
    <row r="37775" spans="1:29" x14ac:dyDescent="0.25">
      <c r="A37775" s="2">
        <v>44831.499444444446</v>
      </c>
      <c r="B37775">
        <v>32822</v>
      </c>
      <c r="C37775" s="4" t="s">
        <v>918</v>
      </c>
      <c r="D37775" s="4" t="s">
        <v>9665</v>
      </c>
      <c r="E37775" s="4" t="s">
        <v>9666</v>
      </c>
      <c r="F37775" s="4" t="s">
        <v>9653</v>
      </c>
      <c r="G37775" s="4" t="s">
        <v>9654</v>
      </c>
      <c r="H37775" s="4" t="s">
        <v>9667</v>
      </c>
      <c r="I37775" s="4" t="s">
        <v>9668</v>
      </c>
      <c r="J37775" s="4" t="s">
        <v>24</v>
      </c>
      <c r="K37775" s="4" t="s">
        <v>9669</v>
      </c>
      <c r="L37775">
        <v>393379</v>
      </c>
      <c r="M37775" s="4" t="s">
        <v>9670</v>
      </c>
      <c r="N37775" s="4" t="s">
        <v>9671</v>
      </c>
      <c r="O37775" s="4" t="s">
        <v>27</v>
      </c>
      <c r="P37775" s="4" t="s">
        <v>28</v>
      </c>
      <c r="Q37775" s="4" t="s">
        <v>29</v>
      </c>
      <c r="R37775">
        <v>97245</v>
      </c>
      <c r="S37775" s="4" t="s">
        <v>519</v>
      </c>
      <c r="T37775" s="4" t="s">
        <v>770</v>
      </c>
      <c r="U37775" s="4" t="s">
        <v>770</v>
      </c>
      <c r="V37775" s="4" t="s">
        <v>60</v>
      </c>
      <c r="W37775" s="4" t="s">
        <v>115</v>
      </c>
      <c r="X37775" s="4"/>
      <c r="Y37775" s="4"/>
      <c r="Z37775">
        <v>13273247</v>
      </c>
      <c r="AA37775" s="4"/>
      <c r="AB37775" s="4"/>
      <c r="AC37775" s="4"/>
    </row>
    <row r="37776" spans="1:29" x14ac:dyDescent="0.25">
      <c r="A37776" s="2">
        <v>44831.499444444446</v>
      </c>
      <c r="B37776">
        <v>32822</v>
      </c>
      <c r="C37776" s="4" t="s">
        <v>918</v>
      </c>
      <c r="D37776" s="4" t="s">
        <v>9665</v>
      </c>
      <c r="E37776" s="4" t="s">
        <v>9666</v>
      </c>
      <c r="F37776" s="4" t="s">
        <v>9653</v>
      </c>
      <c r="G37776" s="4" t="s">
        <v>9654</v>
      </c>
      <c r="H37776" s="4" t="s">
        <v>9667</v>
      </c>
      <c r="I37776" s="4" t="s">
        <v>9668</v>
      </c>
      <c r="J37776" s="4" t="s">
        <v>24</v>
      </c>
      <c r="K37776" s="4" t="s">
        <v>9669</v>
      </c>
      <c r="L37776">
        <v>393379</v>
      </c>
      <c r="M37776" s="4" t="s">
        <v>9670</v>
      </c>
      <c r="N37776" s="4" t="s">
        <v>9671</v>
      </c>
      <c r="O37776" s="4" t="s">
        <v>27</v>
      </c>
      <c r="P37776" s="4" t="s">
        <v>28</v>
      </c>
      <c r="Q37776" s="4" t="s">
        <v>29</v>
      </c>
      <c r="R37776">
        <v>97246</v>
      </c>
      <c r="S37776" s="4" t="s">
        <v>124</v>
      </c>
      <c r="T37776" s="4" t="s">
        <v>770</v>
      </c>
      <c r="U37776" s="4" t="s">
        <v>770</v>
      </c>
      <c r="V37776" s="4" t="s">
        <v>115</v>
      </c>
      <c r="W37776" s="4"/>
      <c r="X37776" s="4"/>
      <c r="Y37776" s="4"/>
      <c r="Z37776">
        <v>13273247</v>
      </c>
      <c r="AA37776" s="4"/>
      <c r="AB37776" s="4"/>
      <c r="AC37776" s="4"/>
    </row>
    <row r="37777" spans="1:29" x14ac:dyDescent="0.25">
      <c r="A37777" s="2">
        <v>44831.499444444446</v>
      </c>
      <c r="B37777">
        <v>32822</v>
      </c>
      <c r="C37777" s="4" t="s">
        <v>918</v>
      </c>
      <c r="D37777" s="4" t="s">
        <v>9665</v>
      </c>
      <c r="E37777" s="4" t="s">
        <v>9666</v>
      </c>
      <c r="F37777" s="4" t="s">
        <v>9653</v>
      </c>
      <c r="G37777" s="4" t="s">
        <v>9654</v>
      </c>
      <c r="H37777" s="4" t="s">
        <v>9667</v>
      </c>
      <c r="I37777" s="4" t="s">
        <v>9668</v>
      </c>
      <c r="J37777" s="4" t="s">
        <v>24</v>
      </c>
      <c r="K37777" s="4" t="s">
        <v>9669</v>
      </c>
      <c r="L37777">
        <v>393379</v>
      </c>
      <c r="M37777" s="4" t="s">
        <v>9670</v>
      </c>
      <c r="N37777" s="4" t="s">
        <v>9671</v>
      </c>
      <c r="O37777" s="4" t="s">
        <v>27</v>
      </c>
      <c r="P37777" s="4" t="s">
        <v>28</v>
      </c>
      <c r="Q37777" s="4" t="s">
        <v>29</v>
      </c>
      <c r="R37777">
        <v>97247</v>
      </c>
      <c r="S37777" s="4" t="s">
        <v>98</v>
      </c>
      <c r="T37777" s="4" t="s">
        <v>770</v>
      </c>
      <c r="U37777" s="4" t="s">
        <v>770</v>
      </c>
      <c r="V37777" s="4" t="s">
        <v>52</v>
      </c>
      <c r="W37777" s="4"/>
      <c r="X37777" s="4"/>
      <c r="Y37777" s="4"/>
      <c r="Z37777">
        <v>13273247</v>
      </c>
      <c r="AA37777" s="4"/>
      <c r="AB37777" s="4"/>
      <c r="AC37777" s="4"/>
    </row>
    <row r="37778" spans="1:29" x14ac:dyDescent="0.25">
      <c r="A37778" s="2">
        <v>44831.499444444446</v>
      </c>
      <c r="B37778">
        <v>32822</v>
      </c>
      <c r="C37778" s="4" t="s">
        <v>918</v>
      </c>
      <c r="D37778" s="4" t="s">
        <v>9665</v>
      </c>
      <c r="E37778" s="4" t="s">
        <v>9666</v>
      </c>
      <c r="F37778" s="4" t="s">
        <v>9653</v>
      </c>
      <c r="G37778" s="4" t="s">
        <v>9654</v>
      </c>
      <c r="H37778" s="4" t="s">
        <v>9667</v>
      </c>
      <c r="I37778" s="4" t="s">
        <v>9668</v>
      </c>
      <c r="J37778" s="4" t="s">
        <v>24</v>
      </c>
      <c r="K37778" s="4" t="s">
        <v>9669</v>
      </c>
      <c r="L37778">
        <v>393379</v>
      </c>
      <c r="M37778" s="4" t="s">
        <v>9670</v>
      </c>
      <c r="N37778" s="4" t="s">
        <v>9671</v>
      </c>
      <c r="O37778" s="4" t="s">
        <v>27</v>
      </c>
      <c r="P37778" s="4" t="s">
        <v>28</v>
      </c>
      <c r="Q37778" s="4" t="s">
        <v>29</v>
      </c>
      <c r="R37778">
        <v>97248</v>
      </c>
      <c r="S37778" s="4" t="s">
        <v>473</v>
      </c>
      <c r="T37778" s="4" t="s">
        <v>770</v>
      </c>
      <c r="U37778" s="4" t="s">
        <v>770</v>
      </c>
      <c r="V37778" s="4" t="s">
        <v>115</v>
      </c>
      <c r="W37778" s="4"/>
      <c r="X37778" s="4"/>
      <c r="Y37778" s="4"/>
      <c r="Z37778">
        <v>13273247</v>
      </c>
      <c r="AA37778" s="4"/>
      <c r="AB37778" s="4"/>
      <c r="AC37778" s="4"/>
    </row>
    <row r="37779" spans="1:29" x14ac:dyDescent="0.25">
      <c r="A37779" s="2">
        <v>44831.499444444446</v>
      </c>
      <c r="B37779">
        <v>32822</v>
      </c>
      <c r="C37779" s="4" t="s">
        <v>918</v>
      </c>
      <c r="D37779" s="4" t="s">
        <v>9665</v>
      </c>
      <c r="E37779" s="4" t="s">
        <v>9666</v>
      </c>
      <c r="F37779" s="4" t="s">
        <v>9653</v>
      </c>
      <c r="G37779" s="4" t="s">
        <v>9654</v>
      </c>
      <c r="H37779" s="4" t="s">
        <v>9667</v>
      </c>
      <c r="I37779" s="4" t="s">
        <v>9668</v>
      </c>
      <c r="J37779" s="4" t="s">
        <v>24</v>
      </c>
      <c r="K37779" s="4" t="s">
        <v>9669</v>
      </c>
      <c r="L37779">
        <v>393379</v>
      </c>
      <c r="M37779" s="4" t="s">
        <v>9670</v>
      </c>
      <c r="N37779" s="4" t="s">
        <v>9671</v>
      </c>
      <c r="O37779" s="4" t="s">
        <v>27</v>
      </c>
      <c r="P37779" s="4" t="s">
        <v>28</v>
      </c>
      <c r="Q37779" s="4" t="s">
        <v>29</v>
      </c>
      <c r="R37779">
        <v>97249</v>
      </c>
      <c r="S37779" s="4" t="s">
        <v>99</v>
      </c>
      <c r="T37779" s="4" t="s">
        <v>770</v>
      </c>
      <c r="U37779" s="4" t="s">
        <v>770</v>
      </c>
      <c r="V37779" s="4" t="s">
        <v>48</v>
      </c>
      <c r="W37779" s="4"/>
      <c r="X37779" s="4"/>
      <c r="Y37779" s="4"/>
      <c r="Z37779">
        <v>13273247</v>
      </c>
      <c r="AA37779" s="4"/>
      <c r="AB37779" s="4"/>
      <c r="AC37779" s="4"/>
    </row>
    <row r="37780" spans="1:29" x14ac:dyDescent="0.25">
      <c r="A37780" s="2">
        <v>44831.499444444446</v>
      </c>
      <c r="B37780">
        <v>32822</v>
      </c>
      <c r="C37780" s="4" t="s">
        <v>918</v>
      </c>
      <c r="D37780" s="4" t="s">
        <v>9665</v>
      </c>
      <c r="E37780" s="4" t="s">
        <v>9666</v>
      </c>
      <c r="F37780" s="4" t="s">
        <v>9653</v>
      </c>
      <c r="G37780" s="4" t="s">
        <v>9654</v>
      </c>
      <c r="H37780" s="4" t="s">
        <v>9667</v>
      </c>
      <c r="I37780" s="4" t="s">
        <v>9668</v>
      </c>
      <c r="J37780" s="4" t="s">
        <v>24</v>
      </c>
      <c r="K37780" s="4" t="s">
        <v>9669</v>
      </c>
      <c r="L37780">
        <v>393379</v>
      </c>
      <c r="M37780" s="4" t="s">
        <v>9670</v>
      </c>
      <c r="N37780" s="4" t="s">
        <v>9671</v>
      </c>
      <c r="O37780" s="4" t="s">
        <v>27</v>
      </c>
      <c r="P37780" s="4" t="s">
        <v>28</v>
      </c>
      <c r="Q37780" s="4" t="s">
        <v>29</v>
      </c>
      <c r="R37780">
        <v>97250</v>
      </c>
      <c r="S37780" s="4" t="s">
        <v>431</v>
      </c>
      <c r="T37780" s="4" t="s">
        <v>770</v>
      </c>
      <c r="U37780" s="4" t="s">
        <v>770</v>
      </c>
      <c r="V37780" s="4" t="s">
        <v>48</v>
      </c>
      <c r="W37780" s="4"/>
      <c r="X37780" s="4"/>
      <c r="Y37780" s="4"/>
      <c r="Z37780">
        <v>13273247</v>
      </c>
      <c r="AA37780" s="4"/>
      <c r="AB37780" s="4"/>
      <c r="AC37780" s="4"/>
    </row>
    <row r="37781" spans="1:29" x14ac:dyDescent="0.25">
      <c r="A37781" s="2">
        <v>44831.499444444446</v>
      </c>
      <c r="B37781">
        <v>32822</v>
      </c>
      <c r="C37781" s="4" t="s">
        <v>918</v>
      </c>
      <c r="D37781" s="4" t="s">
        <v>9665</v>
      </c>
      <c r="E37781" s="4" t="s">
        <v>9666</v>
      </c>
      <c r="F37781" s="4" t="s">
        <v>9653</v>
      </c>
      <c r="G37781" s="4" t="s">
        <v>9654</v>
      </c>
      <c r="H37781" s="4" t="s">
        <v>9667</v>
      </c>
      <c r="I37781" s="4" t="s">
        <v>9668</v>
      </c>
      <c r="J37781" s="4" t="s">
        <v>24</v>
      </c>
      <c r="K37781" s="4" t="s">
        <v>9669</v>
      </c>
      <c r="L37781">
        <v>393379</v>
      </c>
      <c r="M37781" s="4" t="s">
        <v>9670</v>
      </c>
      <c r="N37781" s="4" t="s">
        <v>9671</v>
      </c>
      <c r="O37781" s="4" t="s">
        <v>27</v>
      </c>
      <c r="P37781" s="4" t="s">
        <v>28</v>
      </c>
      <c r="Q37781" s="4" t="s">
        <v>29</v>
      </c>
      <c r="R37781">
        <v>97251</v>
      </c>
      <c r="S37781" s="4" t="s">
        <v>432</v>
      </c>
      <c r="T37781" s="4" t="s">
        <v>770</v>
      </c>
      <c r="U37781" s="4" t="s">
        <v>770</v>
      </c>
      <c r="V37781" s="4" t="s">
        <v>115</v>
      </c>
      <c r="W37781" s="4"/>
      <c r="X37781" s="4"/>
      <c r="Y37781" s="4"/>
      <c r="Z37781">
        <v>13273247</v>
      </c>
      <c r="AA37781" s="4"/>
      <c r="AB37781" s="4"/>
      <c r="AC37781" s="4"/>
    </row>
    <row r="37782" spans="1:29" x14ac:dyDescent="0.25">
      <c r="A37782" s="2">
        <v>44831.499444444446</v>
      </c>
      <c r="B37782">
        <v>32822</v>
      </c>
      <c r="C37782" s="4" t="s">
        <v>918</v>
      </c>
      <c r="D37782" s="4" t="s">
        <v>9665</v>
      </c>
      <c r="E37782" s="4" t="s">
        <v>9666</v>
      </c>
      <c r="F37782" s="4" t="s">
        <v>9653</v>
      </c>
      <c r="G37782" s="4" t="s">
        <v>9654</v>
      </c>
      <c r="H37782" s="4" t="s">
        <v>9667</v>
      </c>
      <c r="I37782" s="4" t="s">
        <v>9668</v>
      </c>
      <c r="J37782" s="4" t="s">
        <v>24</v>
      </c>
      <c r="K37782" s="4" t="s">
        <v>9669</v>
      </c>
      <c r="L37782">
        <v>393379</v>
      </c>
      <c r="M37782" s="4" t="s">
        <v>9670</v>
      </c>
      <c r="N37782" s="4" t="s">
        <v>9671</v>
      </c>
      <c r="O37782" s="4" t="s">
        <v>27</v>
      </c>
      <c r="P37782" s="4" t="s">
        <v>28</v>
      </c>
      <c r="Q37782" s="4" t="s">
        <v>29</v>
      </c>
      <c r="R37782">
        <v>97252</v>
      </c>
      <c r="S37782" s="4" t="s">
        <v>100</v>
      </c>
      <c r="T37782" s="4" t="s">
        <v>770</v>
      </c>
      <c r="U37782" s="4" t="s">
        <v>770</v>
      </c>
      <c r="V37782" s="4" t="s">
        <v>48</v>
      </c>
      <c r="W37782" s="4" t="s">
        <v>48</v>
      </c>
      <c r="X37782" s="4"/>
      <c r="Y37782" s="4"/>
      <c r="Z37782">
        <v>13273247</v>
      </c>
      <c r="AA37782" s="4"/>
      <c r="AB37782" s="4"/>
      <c r="AC37782" s="4"/>
    </row>
    <row r="37783" spans="1:29" x14ac:dyDescent="0.25">
      <c r="A37783" s="2">
        <v>44831.499444444446</v>
      </c>
      <c r="B37783">
        <v>32822</v>
      </c>
      <c r="C37783" s="4" t="s">
        <v>918</v>
      </c>
      <c r="D37783" s="4" t="s">
        <v>9665</v>
      </c>
      <c r="E37783" s="4" t="s">
        <v>9666</v>
      </c>
      <c r="F37783" s="4" t="s">
        <v>9653</v>
      </c>
      <c r="G37783" s="4" t="s">
        <v>9654</v>
      </c>
      <c r="H37783" s="4" t="s">
        <v>9667</v>
      </c>
      <c r="I37783" s="4" t="s">
        <v>9668</v>
      </c>
      <c r="J37783" s="4" t="s">
        <v>24</v>
      </c>
      <c r="K37783" s="4" t="s">
        <v>9669</v>
      </c>
      <c r="L37783">
        <v>393379</v>
      </c>
      <c r="M37783" s="4" t="s">
        <v>9670</v>
      </c>
      <c r="N37783" s="4" t="s">
        <v>9671</v>
      </c>
      <c r="O37783" s="4" t="s">
        <v>27</v>
      </c>
      <c r="P37783" s="4" t="s">
        <v>28</v>
      </c>
      <c r="Q37783" s="4" t="s">
        <v>29</v>
      </c>
      <c r="R37783">
        <v>97275</v>
      </c>
      <c r="S37783" s="4" t="s">
        <v>101</v>
      </c>
      <c r="T37783" s="4" t="s">
        <v>770</v>
      </c>
      <c r="U37783" s="4" t="s">
        <v>770</v>
      </c>
      <c r="V37783" s="4" t="s">
        <v>9672</v>
      </c>
      <c r="W37783" s="4"/>
      <c r="X37783" s="4"/>
      <c r="Y37783" s="4"/>
      <c r="Z37783">
        <v>13273247</v>
      </c>
      <c r="AA37783" s="4"/>
      <c r="AB37783" s="4"/>
      <c r="AC37783" s="4"/>
    </row>
    <row r="37784" spans="1:29" x14ac:dyDescent="0.25">
      <c r="A37784" s="2">
        <v>44831.499444444446</v>
      </c>
      <c r="B37784">
        <v>32822</v>
      </c>
      <c r="C37784" s="4" t="s">
        <v>918</v>
      </c>
      <c r="D37784" s="4" t="s">
        <v>9665</v>
      </c>
      <c r="E37784" s="4" t="s">
        <v>9666</v>
      </c>
      <c r="F37784" s="4" t="s">
        <v>9653</v>
      </c>
      <c r="G37784" s="4" t="s">
        <v>9654</v>
      </c>
      <c r="H37784" s="4" t="s">
        <v>9667</v>
      </c>
      <c r="I37784" s="4" t="s">
        <v>9668</v>
      </c>
      <c r="J37784" s="4" t="s">
        <v>24</v>
      </c>
      <c r="K37784" s="4" t="s">
        <v>9669</v>
      </c>
      <c r="L37784">
        <v>393379</v>
      </c>
      <c r="M37784" s="4" t="s">
        <v>9670</v>
      </c>
      <c r="N37784" s="4" t="s">
        <v>9671</v>
      </c>
      <c r="O37784" s="4" t="s">
        <v>27</v>
      </c>
      <c r="P37784" s="4" t="s">
        <v>28</v>
      </c>
      <c r="Q37784" s="4" t="s">
        <v>29</v>
      </c>
      <c r="R37784">
        <v>97276</v>
      </c>
      <c r="S37784" s="4" t="s">
        <v>102</v>
      </c>
      <c r="T37784" s="4" t="s">
        <v>770</v>
      </c>
      <c r="U37784" s="4" t="s">
        <v>770</v>
      </c>
      <c r="V37784" s="4" t="s">
        <v>36</v>
      </c>
      <c r="W37784" s="4"/>
      <c r="X37784" s="4"/>
      <c r="Y37784" s="4"/>
      <c r="Z37784">
        <v>13273247</v>
      </c>
      <c r="AA37784" s="4"/>
      <c r="AB37784" s="4"/>
      <c r="AC37784" s="4"/>
    </row>
    <row r="37785" spans="1:29" x14ac:dyDescent="0.25">
      <c r="A37785" s="2">
        <v>44831.499444444446</v>
      </c>
      <c r="B37785">
        <v>32822</v>
      </c>
      <c r="C37785" s="4" t="s">
        <v>918</v>
      </c>
      <c r="D37785" s="4" t="s">
        <v>9665</v>
      </c>
      <c r="E37785" s="4" t="s">
        <v>9666</v>
      </c>
      <c r="F37785" s="4" t="s">
        <v>9653</v>
      </c>
      <c r="G37785" s="4" t="s">
        <v>9654</v>
      </c>
      <c r="H37785" s="4" t="s">
        <v>9667</v>
      </c>
      <c r="I37785" s="4" t="s">
        <v>9668</v>
      </c>
      <c r="J37785" s="4" t="s">
        <v>24</v>
      </c>
      <c r="K37785" s="4" t="s">
        <v>9669</v>
      </c>
      <c r="L37785">
        <v>393379</v>
      </c>
      <c r="M37785" s="4" t="s">
        <v>9670</v>
      </c>
      <c r="N37785" s="4" t="s">
        <v>9671</v>
      </c>
      <c r="O37785" s="4" t="s">
        <v>27</v>
      </c>
      <c r="P37785" s="4" t="s">
        <v>28</v>
      </c>
      <c r="Q37785" s="4" t="s">
        <v>29</v>
      </c>
      <c r="R37785">
        <v>97277</v>
      </c>
      <c r="S37785" s="4" t="s">
        <v>51</v>
      </c>
      <c r="T37785" s="4" t="s">
        <v>770</v>
      </c>
      <c r="U37785" s="4" t="s">
        <v>770</v>
      </c>
      <c r="V37785" s="4" t="s">
        <v>421</v>
      </c>
      <c r="W37785" s="4"/>
      <c r="X37785" s="4"/>
      <c r="Y37785" s="4"/>
      <c r="Z37785">
        <v>13273247</v>
      </c>
      <c r="AA37785" s="4"/>
      <c r="AB37785" s="4"/>
      <c r="AC37785" s="4"/>
    </row>
    <row r="37786" spans="1:29" x14ac:dyDescent="0.25">
      <c r="A37786" s="2">
        <v>44831.499444444446</v>
      </c>
      <c r="B37786">
        <v>32822</v>
      </c>
      <c r="C37786" s="4" t="s">
        <v>918</v>
      </c>
      <c r="D37786" s="4" t="s">
        <v>9665</v>
      </c>
      <c r="E37786" s="4" t="s">
        <v>9666</v>
      </c>
      <c r="F37786" s="4" t="s">
        <v>9653</v>
      </c>
      <c r="G37786" s="4" t="s">
        <v>9654</v>
      </c>
      <c r="H37786" s="4" t="s">
        <v>9667</v>
      </c>
      <c r="I37786" s="4" t="s">
        <v>9668</v>
      </c>
      <c r="J37786" s="4" t="s">
        <v>24</v>
      </c>
      <c r="K37786" s="4" t="s">
        <v>9669</v>
      </c>
      <c r="L37786">
        <v>393379</v>
      </c>
      <c r="M37786" s="4" t="s">
        <v>9670</v>
      </c>
      <c r="N37786" s="4" t="s">
        <v>9671</v>
      </c>
      <c r="O37786" s="4" t="s">
        <v>27</v>
      </c>
      <c r="P37786" s="4" t="s">
        <v>28</v>
      </c>
      <c r="Q37786" s="4" t="s">
        <v>29</v>
      </c>
      <c r="R37786">
        <v>97278</v>
      </c>
      <c r="S37786" s="4" t="s">
        <v>53</v>
      </c>
      <c r="T37786" s="4" t="s">
        <v>770</v>
      </c>
      <c r="U37786" s="4" t="s">
        <v>770</v>
      </c>
      <c r="V37786" s="4" t="s">
        <v>52</v>
      </c>
      <c r="W37786" s="4"/>
      <c r="X37786" s="4"/>
      <c r="Y37786" s="4"/>
      <c r="Z37786">
        <v>13273247</v>
      </c>
      <c r="AA37786" s="4"/>
      <c r="AB37786" s="4"/>
      <c r="AC37786" s="4"/>
    </row>
    <row r="37787" spans="1:29" x14ac:dyDescent="0.25">
      <c r="A37787" s="2">
        <v>44831.499444444446</v>
      </c>
      <c r="B37787">
        <v>32822</v>
      </c>
      <c r="C37787" s="4" t="s">
        <v>918</v>
      </c>
      <c r="D37787" s="4" t="s">
        <v>9665</v>
      </c>
      <c r="E37787" s="4" t="s">
        <v>9666</v>
      </c>
      <c r="F37787" s="4" t="s">
        <v>9653</v>
      </c>
      <c r="G37787" s="4" t="s">
        <v>9654</v>
      </c>
      <c r="H37787" s="4" t="s">
        <v>9667</v>
      </c>
      <c r="I37787" s="4" t="s">
        <v>9668</v>
      </c>
      <c r="J37787" s="4" t="s">
        <v>24</v>
      </c>
      <c r="K37787" s="4" t="s">
        <v>9669</v>
      </c>
      <c r="L37787">
        <v>393379</v>
      </c>
      <c r="M37787" s="4" t="s">
        <v>9670</v>
      </c>
      <c r="N37787" s="4" t="s">
        <v>9671</v>
      </c>
      <c r="O37787" s="4" t="s">
        <v>27</v>
      </c>
      <c r="P37787" s="4" t="s">
        <v>28</v>
      </c>
      <c r="Q37787" s="4" t="s">
        <v>29</v>
      </c>
      <c r="R37787">
        <v>97279</v>
      </c>
      <c r="S37787" s="4" t="s">
        <v>55</v>
      </c>
      <c r="T37787" s="4" t="s">
        <v>770</v>
      </c>
      <c r="U37787" s="4" t="s">
        <v>770</v>
      </c>
      <c r="V37787" s="4" t="s">
        <v>447</v>
      </c>
      <c r="W37787" s="4"/>
      <c r="X37787" s="4"/>
      <c r="Y37787" s="4"/>
      <c r="Z37787">
        <v>13273247</v>
      </c>
      <c r="AA37787" s="4"/>
      <c r="AB37787" s="4"/>
      <c r="AC37787" s="4"/>
    </row>
    <row r="37788" spans="1:29" x14ac:dyDescent="0.25">
      <c r="A37788" s="2">
        <v>44831.499444444446</v>
      </c>
      <c r="B37788">
        <v>32822</v>
      </c>
      <c r="C37788" s="4" t="s">
        <v>918</v>
      </c>
      <c r="D37788" s="4" t="s">
        <v>9665</v>
      </c>
      <c r="E37788" s="4" t="s">
        <v>9666</v>
      </c>
      <c r="F37788" s="4" t="s">
        <v>9653</v>
      </c>
      <c r="G37788" s="4" t="s">
        <v>9654</v>
      </c>
      <c r="H37788" s="4" t="s">
        <v>9667</v>
      </c>
      <c r="I37788" s="4" t="s">
        <v>9668</v>
      </c>
      <c r="J37788" s="4" t="s">
        <v>24</v>
      </c>
      <c r="K37788" s="4" t="s">
        <v>9669</v>
      </c>
      <c r="L37788">
        <v>393379</v>
      </c>
      <c r="M37788" s="4" t="s">
        <v>9670</v>
      </c>
      <c r="N37788" s="4" t="s">
        <v>9671</v>
      </c>
      <c r="O37788" s="4" t="s">
        <v>27</v>
      </c>
      <c r="P37788" s="4" t="s">
        <v>28</v>
      </c>
      <c r="Q37788" s="4" t="s">
        <v>29</v>
      </c>
      <c r="R37788">
        <v>97280</v>
      </c>
      <c r="S37788" s="4" t="s">
        <v>103</v>
      </c>
      <c r="T37788" s="4" t="s">
        <v>770</v>
      </c>
      <c r="U37788" s="4" t="s">
        <v>770</v>
      </c>
      <c r="V37788" s="4" t="s">
        <v>39</v>
      </c>
      <c r="W37788" s="4" t="s">
        <v>39</v>
      </c>
      <c r="X37788" s="4"/>
      <c r="Y37788" s="4"/>
      <c r="Z37788">
        <v>13273247</v>
      </c>
      <c r="AA37788" s="4"/>
      <c r="AB37788" s="4"/>
      <c r="AC37788" s="4"/>
    </row>
    <row r="37789" spans="1:29" x14ac:dyDescent="0.25">
      <c r="A37789" s="2">
        <v>44831.499444444446</v>
      </c>
      <c r="B37789">
        <v>32822</v>
      </c>
      <c r="C37789" s="4" t="s">
        <v>918</v>
      </c>
      <c r="D37789" s="4" t="s">
        <v>9665</v>
      </c>
      <c r="E37789" s="4" t="s">
        <v>9666</v>
      </c>
      <c r="F37789" s="4" t="s">
        <v>9653</v>
      </c>
      <c r="G37789" s="4" t="s">
        <v>9654</v>
      </c>
      <c r="H37789" s="4" t="s">
        <v>9667</v>
      </c>
      <c r="I37789" s="4" t="s">
        <v>9668</v>
      </c>
      <c r="J37789" s="4" t="s">
        <v>24</v>
      </c>
      <c r="K37789" s="4" t="s">
        <v>9669</v>
      </c>
      <c r="L37789">
        <v>393379</v>
      </c>
      <c r="M37789" s="4" t="s">
        <v>9670</v>
      </c>
      <c r="N37789" s="4" t="s">
        <v>9671</v>
      </c>
      <c r="O37789" s="4" t="s">
        <v>27</v>
      </c>
      <c r="P37789" s="4" t="s">
        <v>28</v>
      </c>
      <c r="Q37789" s="4" t="s">
        <v>29</v>
      </c>
      <c r="R37789">
        <v>97281</v>
      </c>
      <c r="S37789" s="4" t="s">
        <v>57</v>
      </c>
      <c r="T37789" s="4" t="s">
        <v>770</v>
      </c>
      <c r="U37789" s="4" t="s">
        <v>770</v>
      </c>
      <c r="V37789" s="4" t="s">
        <v>48</v>
      </c>
      <c r="W37789" s="4"/>
      <c r="X37789" s="4"/>
      <c r="Y37789" s="4"/>
      <c r="Z37789">
        <v>13273247</v>
      </c>
      <c r="AA37789" s="4"/>
      <c r="AB37789" s="4"/>
      <c r="AC37789" s="4"/>
    </row>
    <row r="37790" spans="1:29" x14ac:dyDescent="0.25">
      <c r="A37790" s="2">
        <v>44831.499444444446</v>
      </c>
      <c r="B37790">
        <v>32822</v>
      </c>
      <c r="C37790" s="4" t="s">
        <v>918</v>
      </c>
      <c r="D37790" s="4" t="s">
        <v>9665</v>
      </c>
      <c r="E37790" s="4" t="s">
        <v>9666</v>
      </c>
      <c r="F37790" s="4" t="s">
        <v>9653</v>
      </c>
      <c r="G37790" s="4" t="s">
        <v>9654</v>
      </c>
      <c r="H37790" s="4" t="s">
        <v>9667</v>
      </c>
      <c r="I37790" s="4" t="s">
        <v>9668</v>
      </c>
      <c r="J37790" s="4" t="s">
        <v>24</v>
      </c>
      <c r="K37790" s="4" t="s">
        <v>9669</v>
      </c>
      <c r="L37790">
        <v>393379</v>
      </c>
      <c r="M37790" s="4" t="s">
        <v>9670</v>
      </c>
      <c r="N37790" s="4" t="s">
        <v>9671</v>
      </c>
      <c r="O37790" s="4" t="s">
        <v>27</v>
      </c>
      <c r="P37790" s="4" t="s">
        <v>28</v>
      </c>
      <c r="Q37790" s="4" t="s">
        <v>29</v>
      </c>
      <c r="R37790">
        <v>97282</v>
      </c>
      <c r="S37790" s="4" t="s">
        <v>105</v>
      </c>
      <c r="T37790" s="4" t="s">
        <v>770</v>
      </c>
      <c r="U37790" s="4" t="s">
        <v>770</v>
      </c>
      <c r="V37790" s="4" t="s">
        <v>52</v>
      </c>
      <c r="W37790" s="4"/>
      <c r="X37790" s="4"/>
      <c r="Y37790" s="4"/>
      <c r="Z37790">
        <v>13273247</v>
      </c>
      <c r="AA37790" s="4"/>
      <c r="AB37790" s="4"/>
      <c r="AC37790" s="4"/>
    </row>
    <row r="37791" spans="1:29" x14ac:dyDescent="0.25">
      <c r="A37791" s="2">
        <v>44831.499444444446</v>
      </c>
      <c r="B37791">
        <v>32822</v>
      </c>
      <c r="C37791" s="4" t="s">
        <v>918</v>
      </c>
      <c r="D37791" s="4" t="s">
        <v>9665</v>
      </c>
      <c r="E37791" s="4" t="s">
        <v>9666</v>
      </c>
      <c r="F37791" s="4" t="s">
        <v>9653</v>
      </c>
      <c r="G37791" s="4" t="s">
        <v>9654</v>
      </c>
      <c r="H37791" s="4" t="s">
        <v>9667</v>
      </c>
      <c r="I37791" s="4" t="s">
        <v>9668</v>
      </c>
      <c r="J37791" s="4" t="s">
        <v>24</v>
      </c>
      <c r="K37791" s="4" t="s">
        <v>9669</v>
      </c>
      <c r="L37791">
        <v>393379</v>
      </c>
      <c r="M37791" s="4" t="s">
        <v>9670</v>
      </c>
      <c r="N37791" s="4" t="s">
        <v>9671</v>
      </c>
      <c r="O37791" s="4" t="s">
        <v>27</v>
      </c>
      <c r="P37791" s="4" t="s">
        <v>28</v>
      </c>
      <c r="Q37791" s="4" t="s">
        <v>29</v>
      </c>
      <c r="R37791">
        <v>97283</v>
      </c>
      <c r="S37791" s="4" t="s">
        <v>107</v>
      </c>
      <c r="T37791" s="4" t="s">
        <v>770</v>
      </c>
      <c r="U37791" s="4" t="s">
        <v>770</v>
      </c>
      <c r="V37791" s="4" t="s">
        <v>36</v>
      </c>
      <c r="W37791" s="4"/>
      <c r="X37791" s="4"/>
      <c r="Y37791" s="4"/>
      <c r="Z37791">
        <v>13273247</v>
      </c>
      <c r="AA37791" s="4"/>
      <c r="AB37791" s="4"/>
      <c r="AC37791" s="4"/>
    </row>
    <row r="37792" spans="1:29" x14ac:dyDescent="0.25">
      <c r="A37792" s="2">
        <v>44831.499444444446</v>
      </c>
      <c r="B37792">
        <v>32822</v>
      </c>
      <c r="C37792" s="4" t="s">
        <v>918</v>
      </c>
      <c r="D37792" s="4" t="s">
        <v>9665</v>
      </c>
      <c r="E37792" s="4" t="s">
        <v>9666</v>
      </c>
      <c r="F37792" s="4" t="s">
        <v>9653</v>
      </c>
      <c r="G37792" s="4" t="s">
        <v>9654</v>
      </c>
      <c r="H37792" s="4" t="s">
        <v>9667</v>
      </c>
      <c r="I37792" s="4" t="s">
        <v>9668</v>
      </c>
      <c r="J37792" s="4" t="s">
        <v>24</v>
      </c>
      <c r="K37792" s="4" t="s">
        <v>9669</v>
      </c>
      <c r="L37792">
        <v>393379</v>
      </c>
      <c r="M37792" s="4" t="s">
        <v>9670</v>
      </c>
      <c r="N37792" s="4" t="s">
        <v>9671</v>
      </c>
      <c r="O37792" s="4" t="s">
        <v>27</v>
      </c>
      <c r="P37792" s="4" t="s">
        <v>28</v>
      </c>
      <c r="Q37792" s="4" t="s">
        <v>29</v>
      </c>
      <c r="R37792">
        <v>97284</v>
      </c>
      <c r="S37792" s="4" t="s">
        <v>108</v>
      </c>
      <c r="T37792" s="4" t="s">
        <v>770</v>
      </c>
      <c r="U37792" s="4" t="s">
        <v>770</v>
      </c>
      <c r="V37792" s="4" t="s">
        <v>447</v>
      </c>
      <c r="W37792" s="4"/>
      <c r="X37792" s="4"/>
      <c r="Y37792" s="4"/>
      <c r="Z37792">
        <v>13273247</v>
      </c>
      <c r="AA37792" s="4"/>
      <c r="AB37792" s="4"/>
      <c r="AC37792" s="4"/>
    </row>
    <row r="37793" spans="1:29" x14ac:dyDescent="0.25">
      <c r="A37793" s="2">
        <v>44831.499444444446</v>
      </c>
      <c r="B37793">
        <v>32822</v>
      </c>
      <c r="C37793" s="4" t="s">
        <v>918</v>
      </c>
      <c r="D37793" s="4" t="s">
        <v>9665</v>
      </c>
      <c r="E37793" s="4" t="s">
        <v>9666</v>
      </c>
      <c r="F37793" s="4" t="s">
        <v>9653</v>
      </c>
      <c r="G37793" s="4" t="s">
        <v>9654</v>
      </c>
      <c r="H37793" s="4" t="s">
        <v>9667</v>
      </c>
      <c r="I37793" s="4" t="s">
        <v>9668</v>
      </c>
      <c r="J37793" s="4" t="s">
        <v>24</v>
      </c>
      <c r="K37793" s="4" t="s">
        <v>9669</v>
      </c>
      <c r="L37793">
        <v>393379</v>
      </c>
      <c r="M37793" s="4" t="s">
        <v>9670</v>
      </c>
      <c r="N37793" s="4" t="s">
        <v>9671</v>
      </c>
      <c r="O37793" s="4" t="s">
        <v>27</v>
      </c>
      <c r="P37793" s="4" t="s">
        <v>28</v>
      </c>
      <c r="Q37793" s="4" t="s">
        <v>29</v>
      </c>
      <c r="R37793">
        <v>97285</v>
      </c>
      <c r="S37793" s="4" t="s">
        <v>109</v>
      </c>
      <c r="T37793" s="4" t="s">
        <v>770</v>
      </c>
      <c r="U37793" s="4" t="s">
        <v>770</v>
      </c>
      <c r="V37793" s="4" t="s">
        <v>48</v>
      </c>
      <c r="W37793" s="4"/>
      <c r="X37793" s="4"/>
      <c r="Y37793" s="4"/>
      <c r="Z37793">
        <v>13273247</v>
      </c>
      <c r="AA37793" s="4"/>
      <c r="AB37793" s="4"/>
      <c r="AC37793" s="4"/>
    </row>
    <row r="37794" spans="1:29" x14ac:dyDescent="0.25">
      <c r="A37794" s="2">
        <v>44831.499444444446</v>
      </c>
      <c r="B37794">
        <v>32822</v>
      </c>
      <c r="C37794" s="4" t="s">
        <v>918</v>
      </c>
      <c r="D37794" s="4" t="s">
        <v>9665</v>
      </c>
      <c r="E37794" s="4" t="s">
        <v>9666</v>
      </c>
      <c r="F37794" s="4" t="s">
        <v>9653</v>
      </c>
      <c r="G37794" s="4" t="s">
        <v>9654</v>
      </c>
      <c r="H37794" s="4" t="s">
        <v>9667</v>
      </c>
      <c r="I37794" s="4" t="s">
        <v>9668</v>
      </c>
      <c r="J37794" s="4" t="s">
        <v>24</v>
      </c>
      <c r="K37794" s="4" t="s">
        <v>9669</v>
      </c>
      <c r="L37794">
        <v>393379</v>
      </c>
      <c r="M37794" s="4" t="s">
        <v>9670</v>
      </c>
      <c r="N37794" s="4" t="s">
        <v>9671</v>
      </c>
      <c r="O37794" s="4" t="s">
        <v>27</v>
      </c>
      <c r="P37794" s="4" t="s">
        <v>28</v>
      </c>
      <c r="Q37794" s="4" t="s">
        <v>29</v>
      </c>
      <c r="R37794">
        <v>97286</v>
      </c>
      <c r="S37794" s="4" t="s">
        <v>110</v>
      </c>
      <c r="T37794" s="4" t="s">
        <v>770</v>
      </c>
      <c r="U37794" s="4" t="s">
        <v>770</v>
      </c>
      <c r="V37794" s="4" t="s">
        <v>52</v>
      </c>
      <c r="W37794" s="4"/>
      <c r="X37794" s="4"/>
      <c r="Y37794" s="4"/>
      <c r="Z37794">
        <v>13273247</v>
      </c>
      <c r="AA37794" s="4"/>
      <c r="AB37794" s="4"/>
      <c r="AC37794" s="4"/>
    </row>
    <row r="37795" spans="1:29" x14ac:dyDescent="0.25">
      <c r="A37795" s="2">
        <v>44831.499444444446</v>
      </c>
      <c r="B37795">
        <v>32822</v>
      </c>
      <c r="C37795" s="4" t="s">
        <v>918</v>
      </c>
      <c r="D37795" s="4" t="s">
        <v>9665</v>
      </c>
      <c r="E37795" s="4" t="s">
        <v>9666</v>
      </c>
      <c r="F37795" s="4" t="s">
        <v>9653</v>
      </c>
      <c r="G37795" s="4" t="s">
        <v>9654</v>
      </c>
      <c r="H37795" s="4" t="s">
        <v>9667</v>
      </c>
      <c r="I37795" s="4" t="s">
        <v>9668</v>
      </c>
      <c r="J37795" s="4" t="s">
        <v>24</v>
      </c>
      <c r="K37795" s="4" t="s">
        <v>9669</v>
      </c>
      <c r="L37795">
        <v>393379</v>
      </c>
      <c r="M37795" s="4" t="s">
        <v>9670</v>
      </c>
      <c r="N37795" s="4" t="s">
        <v>9671</v>
      </c>
      <c r="O37795" s="4" t="s">
        <v>27</v>
      </c>
      <c r="P37795" s="4" t="s">
        <v>28</v>
      </c>
      <c r="Q37795" s="4" t="s">
        <v>29</v>
      </c>
      <c r="R37795">
        <v>97287</v>
      </c>
      <c r="S37795" s="4" t="s">
        <v>111</v>
      </c>
      <c r="T37795" s="4" t="s">
        <v>770</v>
      </c>
      <c r="U37795" s="4" t="s">
        <v>770</v>
      </c>
      <c r="V37795" s="4" t="s">
        <v>52</v>
      </c>
      <c r="W37795" s="4"/>
      <c r="X37795" s="4"/>
      <c r="Y37795" s="4"/>
      <c r="Z37795">
        <v>13273247</v>
      </c>
      <c r="AA37795" s="4"/>
      <c r="AB37795" s="4"/>
      <c r="AC37795" s="4"/>
    </row>
    <row r="37796" spans="1:29" x14ac:dyDescent="0.25">
      <c r="A37796" s="2">
        <v>44831.499444444446</v>
      </c>
      <c r="B37796">
        <v>32822</v>
      </c>
      <c r="C37796" s="4" t="s">
        <v>918</v>
      </c>
      <c r="D37796" s="4" t="s">
        <v>9665</v>
      </c>
      <c r="E37796" s="4" t="s">
        <v>9666</v>
      </c>
      <c r="F37796" s="4" t="s">
        <v>9653</v>
      </c>
      <c r="G37796" s="4" t="s">
        <v>9654</v>
      </c>
      <c r="H37796" s="4" t="s">
        <v>9667</v>
      </c>
      <c r="I37796" s="4" t="s">
        <v>9668</v>
      </c>
      <c r="J37796" s="4" t="s">
        <v>24</v>
      </c>
      <c r="K37796" s="4" t="s">
        <v>9669</v>
      </c>
      <c r="L37796">
        <v>393379</v>
      </c>
      <c r="M37796" s="4" t="s">
        <v>9670</v>
      </c>
      <c r="N37796" s="4" t="s">
        <v>9671</v>
      </c>
      <c r="O37796" s="4" t="s">
        <v>27</v>
      </c>
      <c r="P37796" s="4" t="s">
        <v>28</v>
      </c>
      <c r="Q37796" s="4" t="s">
        <v>29</v>
      </c>
      <c r="R37796">
        <v>97288</v>
      </c>
      <c r="S37796" s="4" t="s">
        <v>112</v>
      </c>
      <c r="T37796" s="4" t="s">
        <v>770</v>
      </c>
      <c r="U37796" s="4" t="s">
        <v>770</v>
      </c>
      <c r="V37796" s="4" t="s">
        <v>52</v>
      </c>
      <c r="W37796" s="4" t="s">
        <v>52</v>
      </c>
      <c r="X37796" s="4"/>
      <c r="Y37796" s="4"/>
      <c r="Z37796">
        <v>13273247</v>
      </c>
      <c r="AA37796" s="4"/>
      <c r="AB37796" s="4"/>
      <c r="AC37796" s="4"/>
    </row>
    <row r="37797" spans="1:29" x14ac:dyDescent="0.25">
      <c r="A37797" s="2">
        <v>44831.499444444446</v>
      </c>
      <c r="B37797">
        <v>32822</v>
      </c>
      <c r="C37797" s="4" t="s">
        <v>918</v>
      </c>
      <c r="D37797" s="4" t="s">
        <v>9665</v>
      </c>
      <c r="E37797" s="4" t="s">
        <v>9666</v>
      </c>
      <c r="F37797" s="4" t="s">
        <v>9653</v>
      </c>
      <c r="G37797" s="4" t="s">
        <v>9654</v>
      </c>
      <c r="H37797" s="4" t="s">
        <v>9667</v>
      </c>
      <c r="I37797" s="4" t="s">
        <v>9668</v>
      </c>
      <c r="J37797" s="4" t="s">
        <v>24</v>
      </c>
      <c r="K37797" s="4" t="s">
        <v>9669</v>
      </c>
      <c r="L37797">
        <v>393379</v>
      </c>
      <c r="M37797" s="4" t="s">
        <v>9670</v>
      </c>
      <c r="N37797" s="4" t="s">
        <v>9671</v>
      </c>
      <c r="O37797" s="4" t="s">
        <v>27</v>
      </c>
      <c r="P37797" s="4" t="s">
        <v>28</v>
      </c>
      <c r="Q37797" s="4" t="s">
        <v>29</v>
      </c>
      <c r="R37797">
        <v>97289</v>
      </c>
      <c r="S37797" s="4" t="s">
        <v>113</v>
      </c>
      <c r="T37797" s="4" t="s">
        <v>770</v>
      </c>
      <c r="U37797" s="4" t="s">
        <v>770</v>
      </c>
      <c r="V37797" s="4" t="s">
        <v>36</v>
      </c>
      <c r="W37797" s="4"/>
      <c r="X37797" s="4"/>
      <c r="Y37797" s="4"/>
      <c r="Z37797">
        <v>13273247</v>
      </c>
      <c r="AA37797" s="4"/>
      <c r="AB37797" s="4"/>
      <c r="AC37797" s="4"/>
    </row>
    <row r="37798" spans="1:29" x14ac:dyDescent="0.25">
      <c r="A37798" s="2">
        <v>44831.499444444446</v>
      </c>
      <c r="B37798">
        <v>32822</v>
      </c>
      <c r="C37798" s="4" t="s">
        <v>918</v>
      </c>
      <c r="D37798" s="4" t="s">
        <v>9665</v>
      </c>
      <c r="E37798" s="4" t="s">
        <v>9666</v>
      </c>
      <c r="F37798" s="4" t="s">
        <v>9653</v>
      </c>
      <c r="G37798" s="4" t="s">
        <v>9654</v>
      </c>
      <c r="H37798" s="4" t="s">
        <v>9667</v>
      </c>
      <c r="I37798" s="4" t="s">
        <v>9668</v>
      </c>
      <c r="J37798" s="4" t="s">
        <v>24</v>
      </c>
      <c r="K37798" s="4" t="s">
        <v>9669</v>
      </c>
      <c r="L37798">
        <v>393379</v>
      </c>
      <c r="M37798" s="4" t="s">
        <v>9670</v>
      </c>
      <c r="N37798" s="4" t="s">
        <v>9671</v>
      </c>
      <c r="O37798" s="4" t="s">
        <v>27</v>
      </c>
      <c r="P37798" s="4" t="s">
        <v>28</v>
      </c>
      <c r="Q37798" s="4" t="s">
        <v>29</v>
      </c>
      <c r="R37798">
        <v>97290</v>
      </c>
      <c r="S37798" s="4" t="s">
        <v>114</v>
      </c>
      <c r="T37798" s="4" t="s">
        <v>770</v>
      </c>
      <c r="U37798" s="4" t="s">
        <v>770</v>
      </c>
      <c r="V37798" s="4" t="s">
        <v>52</v>
      </c>
      <c r="W37798" s="4"/>
      <c r="X37798" s="4"/>
      <c r="Y37798" s="4"/>
      <c r="Z37798">
        <v>13273247</v>
      </c>
      <c r="AA37798" s="4"/>
      <c r="AB37798" s="4"/>
      <c r="AC37798" s="4"/>
    </row>
    <row r="37799" spans="1:29" x14ac:dyDescent="0.25">
      <c r="A37799" s="2">
        <v>44831.499444444446</v>
      </c>
      <c r="B37799">
        <v>32822</v>
      </c>
      <c r="C37799" s="4" t="s">
        <v>918</v>
      </c>
      <c r="D37799" s="4" t="s">
        <v>9665</v>
      </c>
      <c r="E37799" s="4" t="s">
        <v>9666</v>
      </c>
      <c r="F37799" s="4" t="s">
        <v>9653</v>
      </c>
      <c r="G37799" s="4" t="s">
        <v>9654</v>
      </c>
      <c r="H37799" s="4" t="s">
        <v>9667</v>
      </c>
      <c r="I37799" s="4" t="s">
        <v>9668</v>
      </c>
      <c r="J37799" s="4" t="s">
        <v>24</v>
      </c>
      <c r="K37799" s="4" t="s">
        <v>9669</v>
      </c>
      <c r="L37799">
        <v>393379</v>
      </c>
      <c r="M37799" s="4" t="s">
        <v>9670</v>
      </c>
      <c r="N37799" s="4" t="s">
        <v>9671</v>
      </c>
      <c r="O37799" s="4" t="s">
        <v>27</v>
      </c>
      <c r="P37799" s="4" t="s">
        <v>28</v>
      </c>
      <c r="Q37799" s="4" t="s">
        <v>29</v>
      </c>
      <c r="R37799">
        <v>97291</v>
      </c>
      <c r="S37799" s="4" t="s">
        <v>58</v>
      </c>
      <c r="T37799" s="4" t="s">
        <v>770</v>
      </c>
      <c r="U37799" s="4" t="s">
        <v>770</v>
      </c>
      <c r="V37799" s="4" t="s">
        <v>48</v>
      </c>
      <c r="W37799" s="4"/>
      <c r="X37799" s="4"/>
      <c r="Y37799" s="4"/>
      <c r="Z37799">
        <v>13273247</v>
      </c>
      <c r="AA37799" s="4"/>
      <c r="AB37799" s="4"/>
      <c r="AC37799" s="4"/>
    </row>
    <row r="37800" spans="1:29" x14ac:dyDescent="0.25">
      <c r="A37800" s="2">
        <v>44831.499444444446</v>
      </c>
      <c r="B37800">
        <v>32822</v>
      </c>
      <c r="C37800" s="4" t="s">
        <v>918</v>
      </c>
      <c r="D37800" s="4" t="s">
        <v>9665</v>
      </c>
      <c r="E37800" s="4" t="s">
        <v>9666</v>
      </c>
      <c r="F37800" s="4" t="s">
        <v>9653</v>
      </c>
      <c r="G37800" s="4" t="s">
        <v>9654</v>
      </c>
      <c r="H37800" s="4" t="s">
        <v>9667</v>
      </c>
      <c r="I37800" s="4" t="s">
        <v>9668</v>
      </c>
      <c r="J37800" s="4" t="s">
        <v>24</v>
      </c>
      <c r="K37800" s="4" t="s">
        <v>9669</v>
      </c>
      <c r="L37800">
        <v>393379</v>
      </c>
      <c r="M37800" s="4" t="s">
        <v>9670</v>
      </c>
      <c r="N37800" s="4" t="s">
        <v>9671</v>
      </c>
      <c r="O37800" s="4" t="s">
        <v>27</v>
      </c>
      <c r="P37800" s="4" t="s">
        <v>28</v>
      </c>
      <c r="Q37800" s="4" t="s">
        <v>29</v>
      </c>
      <c r="R37800">
        <v>97292</v>
      </c>
      <c r="S37800" s="4" t="s">
        <v>116</v>
      </c>
      <c r="T37800" s="4" t="s">
        <v>770</v>
      </c>
      <c r="U37800" s="4" t="s">
        <v>770</v>
      </c>
      <c r="V37800" s="4" t="s">
        <v>52</v>
      </c>
      <c r="W37800" s="4"/>
      <c r="X37800" s="4"/>
      <c r="Y37800" s="4"/>
      <c r="Z37800">
        <v>13273247</v>
      </c>
      <c r="AA37800" s="4"/>
      <c r="AB37800" s="4"/>
      <c r="AC37800" s="4"/>
    </row>
    <row r="37801" spans="1:29" x14ac:dyDescent="0.25">
      <c r="A37801" s="2">
        <v>44831.499444444446</v>
      </c>
      <c r="B37801">
        <v>32822</v>
      </c>
      <c r="C37801" s="4" t="s">
        <v>918</v>
      </c>
      <c r="D37801" s="4" t="s">
        <v>9665</v>
      </c>
      <c r="E37801" s="4" t="s">
        <v>9666</v>
      </c>
      <c r="F37801" s="4" t="s">
        <v>9653</v>
      </c>
      <c r="G37801" s="4" t="s">
        <v>9654</v>
      </c>
      <c r="H37801" s="4" t="s">
        <v>9667</v>
      </c>
      <c r="I37801" s="4" t="s">
        <v>9668</v>
      </c>
      <c r="J37801" s="4" t="s">
        <v>24</v>
      </c>
      <c r="K37801" s="4" t="s">
        <v>9669</v>
      </c>
      <c r="L37801">
        <v>393379</v>
      </c>
      <c r="M37801" s="4" t="s">
        <v>9670</v>
      </c>
      <c r="N37801" s="4" t="s">
        <v>9671</v>
      </c>
      <c r="O37801" s="4" t="s">
        <v>27</v>
      </c>
      <c r="P37801" s="4" t="s">
        <v>28</v>
      </c>
      <c r="Q37801" s="4" t="s">
        <v>29</v>
      </c>
      <c r="R37801">
        <v>97293</v>
      </c>
      <c r="S37801" s="4" t="s">
        <v>59</v>
      </c>
      <c r="T37801" s="4" t="s">
        <v>770</v>
      </c>
      <c r="U37801" s="4" t="s">
        <v>770</v>
      </c>
      <c r="V37801" s="4" t="s">
        <v>52</v>
      </c>
      <c r="W37801" s="4"/>
      <c r="X37801" s="4"/>
      <c r="Y37801" s="4"/>
      <c r="Z37801">
        <v>13273247</v>
      </c>
      <c r="AA37801" s="4"/>
      <c r="AB37801" s="4"/>
      <c r="AC37801" s="4"/>
    </row>
    <row r="37802" spans="1:29" x14ac:dyDescent="0.25">
      <c r="A37802" s="2">
        <v>44831.499444444446</v>
      </c>
      <c r="B37802">
        <v>32822</v>
      </c>
      <c r="C37802" s="4" t="s">
        <v>918</v>
      </c>
      <c r="D37802" s="4" t="s">
        <v>9665</v>
      </c>
      <c r="E37802" s="4" t="s">
        <v>9666</v>
      </c>
      <c r="F37802" s="4" t="s">
        <v>9653</v>
      </c>
      <c r="G37802" s="4" t="s">
        <v>9654</v>
      </c>
      <c r="H37802" s="4" t="s">
        <v>9667</v>
      </c>
      <c r="I37802" s="4" t="s">
        <v>9668</v>
      </c>
      <c r="J37802" s="4" t="s">
        <v>24</v>
      </c>
      <c r="K37802" s="4" t="s">
        <v>9669</v>
      </c>
      <c r="L37802">
        <v>393379</v>
      </c>
      <c r="M37802" s="4" t="s">
        <v>9670</v>
      </c>
      <c r="N37802" s="4" t="s">
        <v>9671</v>
      </c>
      <c r="O37802" s="4" t="s">
        <v>27</v>
      </c>
      <c r="P37802" s="4" t="s">
        <v>28</v>
      </c>
      <c r="Q37802" s="4" t="s">
        <v>29</v>
      </c>
      <c r="R37802">
        <v>97294</v>
      </c>
      <c r="S37802" s="4" t="s">
        <v>117</v>
      </c>
      <c r="T37802" s="4" t="s">
        <v>770</v>
      </c>
      <c r="U37802" s="4" t="s">
        <v>770</v>
      </c>
      <c r="V37802" s="4"/>
      <c r="W37802" s="4" t="s">
        <v>52</v>
      </c>
      <c r="X37802" s="4"/>
      <c r="Y37802" s="4"/>
      <c r="Z37802">
        <v>13273247</v>
      </c>
      <c r="AA37802" s="4"/>
      <c r="AB37802" s="4"/>
      <c r="AC37802" s="4"/>
    </row>
    <row r="37803" spans="1:29" x14ac:dyDescent="0.25">
      <c r="A37803" s="2">
        <v>44831.499444444446</v>
      </c>
      <c r="B37803">
        <v>32822</v>
      </c>
      <c r="C37803" s="4" t="s">
        <v>918</v>
      </c>
      <c r="D37803" s="4" t="s">
        <v>9665</v>
      </c>
      <c r="E37803" s="4" t="s">
        <v>9666</v>
      </c>
      <c r="F37803" s="4" t="s">
        <v>9653</v>
      </c>
      <c r="G37803" s="4" t="s">
        <v>9654</v>
      </c>
      <c r="H37803" s="4" t="s">
        <v>9667</v>
      </c>
      <c r="I37803" s="4" t="s">
        <v>9668</v>
      </c>
      <c r="J37803" s="4" t="s">
        <v>24</v>
      </c>
      <c r="K37803" s="4" t="s">
        <v>9669</v>
      </c>
      <c r="L37803">
        <v>393379</v>
      </c>
      <c r="M37803" s="4" t="s">
        <v>9670</v>
      </c>
      <c r="N37803" s="4" t="s">
        <v>9671</v>
      </c>
      <c r="O37803" s="4" t="s">
        <v>27</v>
      </c>
      <c r="P37803" s="4" t="s">
        <v>28</v>
      </c>
      <c r="Q37803" s="4" t="s">
        <v>29</v>
      </c>
      <c r="R37803">
        <v>97295</v>
      </c>
      <c r="S37803" s="4" t="s">
        <v>118</v>
      </c>
      <c r="T37803" s="4" t="s">
        <v>770</v>
      </c>
      <c r="U37803" s="4" t="s">
        <v>770</v>
      </c>
      <c r="V37803" s="4" t="s">
        <v>48</v>
      </c>
      <c r="W37803" s="4"/>
      <c r="X37803" s="4"/>
      <c r="Y37803" s="4"/>
      <c r="Z37803">
        <v>13273247</v>
      </c>
      <c r="AA37803" s="4"/>
      <c r="AB37803" s="4"/>
      <c r="AC37803" s="4"/>
    </row>
    <row r="37804" spans="1:29" x14ac:dyDescent="0.25">
      <c r="A37804" s="2">
        <v>44831.499444444446</v>
      </c>
      <c r="B37804">
        <v>32822</v>
      </c>
      <c r="C37804" s="4" t="s">
        <v>918</v>
      </c>
      <c r="D37804" s="4" t="s">
        <v>9665</v>
      </c>
      <c r="E37804" s="4" t="s">
        <v>9666</v>
      </c>
      <c r="F37804" s="4" t="s">
        <v>9653</v>
      </c>
      <c r="G37804" s="4" t="s">
        <v>9654</v>
      </c>
      <c r="H37804" s="4" t="s">
        <v>9667</v>
      </c>
      <c r="I37804" s="4" t="s">
        <v>9668</v>
      </c>
      <c r="J37804" s="4" t="s">
        <v>24</v>
      </c>
      <c r="K37804" s="4" t="s">
        <v>9669</v>
      </c>
      <c r="L37804">
        <v>393379</v>
      </c>
      <c r="M37804" s="4" t="s">
        <v>9670</v>
      </c>
      <c r="N37804" s="4" t="s">
        <v>9671</v>
      </c>
      <c r="O37804" s="4" t="s">
        <v>27</v>
      </c>
      <c r="P37804" s="4" t="s">
        <v>28</v>
      </c>
      <c r="Q37804" s="4" t="s">
        <v>29</v>
      </c>
      <c r="R37804">
        <v>97296</v>
      </c>
      <c r="S37804" s="4" t="s">
        <v>119</v>
      </c>
      <c r="T37804" s="4" t="s">
        <v>770</v>
      </c>
      <c r="U37804" s="4" t="s">
        <v>770</v>
      </c>
      <c r="V37804" s="4" t="s">
        <v>52</v>
      </c>
      <c r="W37804" s="4"/>
      <c r="X37804" s="4"/>
      <c r="Y37804" s="4"/>
      <c r="Z37804">
        <v>13273247</v>
      </c>
      <c r="AA37804" s="4"/>
      <c r="AB37804" s="4"/>
      <c r="AC37804" s="4"/>
    </row>
    <row r="37805" spans="1:29" x14ac:dyDescent="0.25">
      <c r="A37805" s="2">
        <v>44831.499444444446</v>
      </c>
      <c r="B37805">
        <v>32822</v>
      </c>
      <c r="C37805" s="4" t="s">
        <v>918</v>
      </c>
      <c r="D37805" s="4" t="s">
        <v>9665</v>
      </c>
      <c r="E37805" s="4" t="s">
        <v>9666</v>
      </c>
      <c r="F37805" s="4" t="s">
        <v>9653</v>
      </c>
      <c r="G37805" s="4" t="s">
        <v>9654</v>
      </c>
      <c r="H37805" s="4" t="s">
        <v>9667</v>
      </c>
      <c r="I37805" s="4" t="s">
        <v>9668</v>
      </c>
      <c r="J37805" s="4" t="s">
        <v>24</v>
      </c>
      <c r="K37805" s="4" t="s">
        <v>9669</v>
      </c>
      <c r="L37805">
        <v>393379</v>
      </c>
      <c r="M37805" s="4" t="s">
        <v>9670</v>
      </c>
      <c r="N37805" s="4" t="s">
        <v>9671</v>
      </c>
      <c r="O37805" s="4" t="s">
        <v>27</v>
      </c>
      <c r="P37805" s="4" t="s">
        <v>28</v>
      </c>
      <c r="Q37805" s="4" t="s">
        <v>29</v>
      </c>
      <c r="R37805">
        <v>97297</v>
      </c>
      <c r="S37805" s="4" t="s">
        <v>308</v>
      </c>
      <c r="T37805" s="4" t="s">
        <v>770</v>
      </c>
      <c r="U37805" s="4" t="s">
        <v>770</v>
      </c>
      <c r="V37805" s="4" t="s">
        <v>70</v>
      </c>
      <c r="W37805" s="4"/>
      <c r="X37805" s="4"/>
      <c r="Y37805" s="4"/>
      <c r="Z37805">
        <v>13273247</v>
      </c>
      <c r="AA37805" s="4"/>
      <c r="AB37805" s="4"/>
      <c r="AC37805" s="4"/>
    </row>
    <row r="37806" spans="1:29" x14ac:dyDescent="0.25">
      <c r="A37806" s="2">
        <v>44831.499444444446</v>
      </c>
      <c r="B37806">
        <v>32822</v>
      </c>
      <c r="C37806" s="4" t="s">
        <v>918</v>
      </c>
      <c r="D37806" s="4" t="s">
        <v>9665</v>
      </c>
      <c r="E37806" s="4" t="s">
        <v>9666</v>
      </c>
      <c r="F37806" s="4" t="s">
        <v>9653</v>
      </c>
      <c r="G37806" s="4" t="s">
        <v>9654</v>
      </c>
      <c r="H37806" s="4" t="s">
        <v>9667</v>
      </c>
      <c r="I37806" s="4" t="s">
        <v>9668</v>
      </c>
      <c r="J37806" s="4" t="s">
        <v>24</v>
      </c>
      <c r="K37806" s="4" t="s">
        <v>9669</v>
      </c>
      <c r="L37806">
        <v>393379</v>
      </c>
      <c r="M37806" s="4" t="s">
        <v>9670</v>
      </c>
      <c r="N37806" s="4" t="s">
        <v>9671</v>
      </c>
      <c r="O37806" s="4" t="s">
        <v>27</v>
      </c>
      <c r="P37806" s="4" t="s">
        <v>28</v>
      </c>
      <c r="Q37806" s="4" t="s">
        <v>29</v>
      </c>
      <c r="R37806">
        <v>97298</v>
      </c>
      <c r="S37806" s="4" t="s">
        <v>309</v>
      </c>
      <c r="T37806" s="4" t="s">
        <v>770</v>
      </c>
      <c r="U37806" s="4" t="s">
        <v>770</v>
      </c>
      <c r="V37806" s="4" t="s">
        <v>48</v>
      </c>
      <c r="W37806" s="4"/>
      <c r="X37806" s="4"/>
      <c r="Y37806" s="4"/>
      <c r="Z37806">
        <v>13273247</v>
      </c>
      <c r="AA37806" s="4"/>
      <c r="AB37806" s="4"/>
      <c r="AC37806" s="4"/>
    </row>
    <row r="37807" spans="1:29" x14ac:dyDescent="0.25">
      <c r="A37807" s="2">
        <v>44831.499444444446</v>
      </c>
      <c r="B37807">
        <v>32822</v>
      </c>
      <c r="C37807" s="4" t="s">
        <v>918</v>
      </c>
      <c r="D37807" s="4" t="s">
        <v>9665</v>
      </c>
      <c r="E37807" s="4" t="s">
        <v>9666</v>
      </c>
      <c r="F37807" s="4" t="s">
        <v>9653</v>
      </c>
      <c r="G37807" s="4" t="s">
        <v>9654</v>
      </c>
      <c r="H37807" s="4" t="s">
        <v>9667</v>
      </c>
      <c r="I37807" s="4" t="s">
        <v>9668</v>
      </c>
      <c r="J37807" s="4" t="s">
        <v>24</v>
      </c>
      <c r="K37807" s="4" t="s">
        <v>9669</v>
      </c>
      <c r="L37807">
        <v>393379</v>
      </c>
      <c r="M37807" s="4" t="s">
        <v>9670</v>
      </c>
      <c r="N37807" s="4" t="s">
        <v>9671</v>
      </c>
      <c r="O37807" s="4" t="s">
        <v>27</v>
      </c>
      <c r="P37807" s="4" t="s">
        <v>28</v>
      </c>
      <c r="Q37807" s="4" t="s">
        <v>29</v>
      </c>
      <c r="R37807">
        <v>97299</v>
      </c>
      <c r="S37807" s="4" t="s">
        <v>570</v>
      </c>
      <c r="T37807" s="4" t="s">
        <v>770</v>
      </c>
      <c r="U37807" s="4" t="s">
        <v>770</v>
      </c>
      <c r="V37807" s="4" t="s">
        <v>52</v>
      </c>
      <c r="W37807" s="4"/>
      <c r="X37807" s="4"/>
      <c r="Y37807" s="4"/>
      <c r="Z37807">
        <v>13273247</v>
      </c>
      <c r="AA37807" s="4"/>
      <c r="AB37807" s="4"/>
      <c r="AC37807" s="4"/>
    </row>
    <row r="37808" spans="1:29" x14ac:dyDescent="0.25">
      <c r="A37808" s="2">
        <v>44831.499444444446</v>
      </c>
      <c r="B37808">
        <v>32822</v>
      </c>
      <c r="C37808" s="4" t="s">
        <v>918</v>
      </c>
      <c r="D37808" s="4" t="s">
        <v>9665</v>
      </c>
      <c r="E37808" s="4" t="s">
        <v>9666</v>
      </c>
      <c r="F37808" s="4" t="s">
        <v>9653</v>
      </c>
      <c r="G37808" s="4" t="s">
        <v>9654</v>
      </c>
      <c r="H37808" s="4" t="s">
        <v>9667</v>
      </c>
      <c r="I37808" s="4" t="s">
        <v>9668</v>
      </c>
      <c r="J37808" s="4" t="s">
        <v>24</v>
      </c>
      <c r="K37808" s="4" t="s">
        <v>9669</v>
      </c>
      <c r="L37808">
        <v>393379</v>
      </c>
      <c r="M37808" s="4" t="s">
        <v>9670</v>
      </c>
      <c r="N37808" s="4" t="s">
        <v>9671</v>
      </c>
      <c r="O37808" s="4" t="s">
        <v>27</v>
      </c>
      <c r="P37808" s="4" t="s">
        <v>28</v>
      </c>
      <c r="Q37808" s="4" t="s">
        <v>29</v>
      </c>
      <c r="R37808">
        <v>97300</v>
      </c>
      <c r="S37808" s="4" t="s">
        <v>560</v>
      </c>
      <c r="T37808" s="4" t="s">
        <v>770</v>
      </c>
      <c r="U37808" s="4" t="s">
        <v>770</v>
      </c>
      <c r="V37808" s="4" t="s">
        <v>52</v>
      </c>
      <c r="W37808" s="4"/>
      <c r="X37808" s="4"/>
      <c r="Y37808" s="4"/>
      <c r="Z37808">
        <v>13273247</v>
      </c>
      <c r="AA37808" s="4"/>
      <c r="AB37808" s="4"/>
      <c r="AC37808" s="4"/>
    </row>
    <row r="37809" spans="1:29" x14ac:dyDescent="0.25">
      <c r="A37809" s="2">
        <v>44831.499444444446</v>
      </c>
      <c r="B37809">
        <v>32822</v>
      </c>
      <c r="C37809" s="4" t="s">
        <v>918</v>
      </c>
      <c r="D37809" s="4" t="s">
        <v>9665</v>
      </c>
      <c r="E37809" s="4" t="s">
        <v>9666</v>
      </c>
      <c r="F37809" s="4" t="s">
        <v>9653</v>
      </c>
      <c r="G37809" s="4" t="s">
        <v>9654</v>
      </c>
      <c r="H37809" s="4" t="s">
        <v>9667</v>
      </c>
      <c r="I37809" s="4" t="s">
        <v>9668</v>
      </c>
      <c r="J37809" s="4" t="s">
        <v>24</v>
      </c>
      <c r="K37809" s="4" t="s">
        <v>9669</v>
      </c>
      <c r="L37809">
        <v>393379</v>
      </c>
      <c r="M37809" s="4" t="s">
        <v>9670</v>
      </c>
      <c r="N37809" s="4" t="s">
        <v>9671</v>
      </c>
      <c r="O37809" s="4" t="s">
        <v>27</v>
      </c>
      <c r="P37809" s="4" t="s">
        <v>28</v>
      </c>
      <c r="Q37809" s="4" t="s">
        <v>29</v>
      </c>
      <c r="R37809">
        <v>97301</v>
      </c>
      <c r="S37809" s="4" t="s">
        <v>700</v>
      </c>
      <c r="T37809" s="4" t="s">
        <v>770</v>
      </c>
      <c r="U37809" s="4" t="s">
        <v>770</v>
      </c>
      <c r="V37809" s="4" t="s">
        <v>70</v>
      </c>
      <c r="W37809" s="4"/>
      <c r="X37809" s="4"/>
      <c r="Y37809" s="4"/>
      <c r="Z37809">
        <v>13273247</v>
      </c>
      <c r="AA37809" s="4"/>
      <c r="AB37809" s="4"/>
      <c r="AC37809" s="4"/>
    </row>
    <row r="37810" spans="1:29" x14ac:dyDescent="0.25">
      <c r="A37810" s="2">
        <v>44831.499444444446</v>
      </c>
      <c r="B37810">
        <v>32822</v>
      </c>
      <c r="C37810" s="4" t="s">
        <v>918</v>
      </c>
      <c r="D37810" s="4" t="s">
        <v>9665</v>
      </c>
      <c r="E37810" s="4" t="s">
        <v>9666</v>
      </c>
      <c r="F37810" s="4" t="s">
        <v>9653</v>
      </c>
      <c r="G37810" s="4" t="s">
        <v>9654</v>
      </c>
      <c r="H37810" s="4" t="s">
        <v>9667</v>
      </c>
      <c r="I37810" s="4" t="s">
        <v>9668</v>
      </c>
      <c r="J37810" s="4" t="s">
        <v>24</v>
      </c>
      <c r="K37810" s="4" t="s">
        <v>9669</v>
      </c>
      <c r="L37810">
        <v>393379</v>
      </c>
      <c r="M37810" s="4" t="s">
        <v>9670</v>
      </c>
      <c r="N37810" s="4" t="s">
        <v>9671</v>
      </c>
      <c r="O37810" s="4" t="s">
        <v>27</v>
      </c>
      <c r="P37810" s="4" t="s">
        <v>28</v>
      </c>
      <c r="Q37810" s="4" t="s">
        <v>29</v>
      </c>
      <c r="R37810">
        <v>97302</v>
      </c>
      <c r="S37810" s="4" t="s">
        <v>310</v>
      </c>
      <c r="T37810" s="4" t="s">
        <v>770</v>
      </c>
      <c r="U37810" s="4" t="s">
        <v>770</v>
      </c>
      <c r="V37810" s="4" t="s">
        <v>239</v>
      </c>
      <c r="W37810" s="4"/>
      <c r="X37810" s="4"/>
      <c r="Y37810" s="4"/>
      <c r="Z37810">
        <v>13273247</v>
      </c>
      <c r="AA37810" s="4"/>
      <c r="AB37810" s="4"/>
      <c r="AC37810" s="4"/>
    </row>
    <row r="37811" spans="1:29" x14ac:dyDescent="0.25">
      <c r="A37811" s="2">
        <v>44831.499444444446</v>
      </c>
      <c r="B37811">
        <v>32822</v>
      </c>
      <c r="C37811" s="4" t="s">
        <v>918</v>
      </c>
      <c r="D37811" s="4" t="s">
        <v>9665</v>
      </c>
      <c r="E37811" s="4" t="s">
        <v>9666</v>
      </c>
      <c r="F37811" s="4" t="s">
        <v>9653</v>
      </c>
      <c r="G37811" s="4" t="s">
        <v>9654</v>
      </c>
      <c r="H37811" s="4" t="s">
        <v>9667</v>
      </c>
      <c r="I37811" s="4" t="s">
        <v>9668</v>
      </c>
      <c r="J37811" s="4" t="s">
        <v>24</v>
      </c>
      <c r="K37811" s="4" t="s">
        <v>9669</v>
      </c>
      <c r="L37811">
        <v>393379</v>
      </c>
      <c r="M37811" s="4" t="s">
        <v>9670</v>
      </c>
      <c r="N37811" s="4" t="s">
        <v>9671</v>
      </c>
      <c r="O37811" s="4" t="s">
        <v>27</v>
      </c>
      <c r="P37811" s="4" t="s">
        <v>28</v>
      </c>
      <c r="Q37811" s="4" t="s">
        <v>29</v>
      </c>
      <c r="R37811">
        <v>97303</v>
      </c>
      <c r="S37811" s="4" t="s">
        <v>529</v>
      </c>
      <c r="T37811" s="4" t="s">
        <v>770</v>
      </c>
      <c r="U37811" s="4" t="s">
        <v>770</v>
      </c>
      <c r="V37811" s="4"/>
      <c r="W37811" s="4" t="s">
        <v>52</v>
      </c>
      <c r="X37811" s="4"/>
      <c r="Y37811" s="4"/>
      <c r="Z37811">
        <v>13273247</v>
      </c>
      <c r="AA37811" s="4"/>
      <c r="AB37811" s="4"/>
      <c r="AC37811" s="4"/>
    </row>
    <row r="37812" spans="1:29" x14ac:dyDescent="0.25">
      <c r="A37812" s="2">
        <v>44831.499444444446</v>
      </c>
      <c r="B37812">
        <v>32822</v>
      </c>
      <c r="C37812" s="4" t="s">
        <v>918</v>
      </c>
      <c r="D37812" s="4" t="s">
        <v>9665</v>
      </c>
      <c r="E37812" s="4" t="s">
        <v>9666</v>
      </c>
      <c r="F37812" s="4" t="s">
        <v>9653</v>
      </c>
      <c r="G37812" s="4" t="s">
        <v>9654</v>
      </c>
      <c r="H37812" s="4" t="s">
        <v>9667</v>
      </c>
      <c r="I37812" s="4" t="s">
        <v>9668</v>
      </c>
      <c r="J37812" s="4" t="s">
        <v>24</v>
      </c>
      <c r="K37812" s="4" t="s">
        <v>9669</v>
      </c>
      <c r="L37812">
        <v>393379</v>
      </c>
      <c r="M37812" s="4" t="s">
        <v>9670</v>
      </c>
      <c r="N37812" s="4" t="s">
        <v>9671</v>
      </c>
      <c r="O37812" s="4" t="s">
        <v>27</v>
      </c>
      <c r="P37812" s="4" t="s">
        <v>28</v>
      </c>
      <c r="Q37812" s="4" t="s">
        <v>29</v>
      </c>
      <c r="R37812">
        <v>97304</v>
      </c>
      <c r="S37812" s="4" t="s">
        <v>561</v>
      </c>
      <c r="T37812" s="4" t="s">
        <v>770</v>
      </c>
      <c r="U37812" s="4" t="s">
        <v>770</v>
      </c>
      <c r="V37812" s="4" t="s">
        <v>52</v>
      </c>
      <c r="W37812" s="4"/>
      <c r="X37812" s="4"/>
      <c r="Y37812" s="4"/>
      <c r="Z37812">
        <v>13273247</v>
      </c>
      <c r="AA37812" s="4"/>
      <c r="AB37812" s="4"/>
      <c r="AC37812" s="4"/>
    </row>
    <row r="37813" spans="1:29" x14ac:dyDescent="0.25">
      <c r="A37813" s="2">
        <v>44831.499444444446</v>
      </c>
      <c r="B37813">
        <v>32822</v>
      </c>
      <c r="C37813" s="4" t="s">
        <v>918</v>
      </c>
      <c r="D37813" s="4" t="s">
        <v>9665</v>
      </c>
      <c r="E37813" s="4" t="s">
        <v>9666</v>
      </c>
      <c r="F37813" s="4" t="s">
        <v>9653</v>
      </c>
      <c r="G37813" s="4" t="s">
        <v>9654</v>
      </c>
      <c r="H37813" s="4" t="s">
        <v>9667</v>
      </c>
      <c r="I37813" s="4" t="s">
        <v>9668</v>
      </c>
      <c r="J37813" s="4" t="s">
        <v>24</v>
      </c>
      <c r="K37813" s="4" t="s">
        <v>9669</v>
      </c>
      <c r="L37813">
        <v>393379</v>
      </c>
      <c r="M37813" s="4" t="s">
        <v>9670</v>
      </c>
      <c r="N37813" s="4" t="s">
        <v>9671</v>
      </c>
      <c r="O37813" s="4" t="s">
        <v>27</v>
      </c>
      <c r="P37813" s="4" t="s">
        <v>28</v>
      </c>
      <c r="Q37813" s="4" t="s">
        <v>29</v>
      </c>
      <c r="R37813">
        <v>97305</v>
      </c>
      <c r="S37813" s="4" t="s">
        <v>122</v>
      </c>
      <c r="T37813" s="4" t="s">
        <v>770</v>
      </c>
      <c r="U37813" s="4" t="s">
        <v>770</v>
      </c>
      <c r="V37813" s="4" t="s">
        <v>48</v>
      </c>
      <c r="W37813" s="4"/>
      <c r="X37813" s="4"/>
      <c r="Y37813" s="4"/>
      <c r="Z37813">
        <v>13273247</v>
      </c>
      <c r="AA37813" s="4"/>
      <c r="AB37813" s="4"/>
      <c r="AC37813" s="4"/>
    </row>
    <row r="37814" spans="1:29" x14ac:dyDescent="0.25">
      <c r="A37814" s="2">
        <v>44831.499444444446</v>
      </c>
      <c r="B37814">
        <v>32822</v>
      </c>
      <c r="C37814" s="4" t="s">
        <v>918</v>
      </c>
      <c r="D37814" s="4" t="s">
        <v>9665</v>
      </c>
      <c r="E37814" s="4" t="s">
        <v>9666</v>
      </c>
      <c r="F37814" s="4" t="s">
        <v>9653</v>
      </c>
      <c r="G37814" s="4" t="s">
        <v>9654</v>
      </c>
      <c r="H37814" s="4" t="s">
        <v>9667</v>
      </c>
      <c r="I37814" s="4" t="s">
        <v>9668</v>
      </c>
      <c r="J37814" s="4" t="s">
        <v>24</v>
      </c>
      <c r="K37814" s="4" t="s">
        <v>9669</v>
      </c>
      <c r="L37814">
        <v>393379</v>
      </c>
      <c r="M37814" s="4" t="s">
        <v>9670</v>
      </c>
      <c r="N37814" s="4" t="s">
        <v>9671</v>
      </c>
      <c r="O37814" s="4" t="s">
        <v>27</v>
      </c>
      <c r="P37814" s="4" t="s">
        <v>28</v>
      </c>
      <c r="Q37814" s="4" t="s">
        <v>29</v>
      </c>
      <c r="R37814">
        <v>97306</v>
      </c>
      <c r="S37814" s="4" t="s">
        <v>186</v>
      </c>
      <c r="T37814" s="4" t="s">
        <v>770</v>
      </c>
      <c r="U37814" s="4" t="s">
        <v>770</v>
      </c>
      <c r="V37814" s="4" t="s">
        <v>52</v>
      </c>
      <c r="W37814" s="4"/>
      <c r="X37814" s="4"/>
      <c r="Y37814" s="4"/>
      <c r="Z37814">
        <v>13273247</v>
      </c>
      <c r="AA37814" s="4"/>
      <c r="AB37814" s="4"/>
      <c r="AC37814" s="4"/>
    </row>
    <row r="37815" spans="1:29" x14ac:dyDescent="0.25">
      <c r="A37815" s="2">
        <v>44831.499444444446</v>
      </c>
      <c r="B37815">
        <v>32822</v>
      </c>
      <c r="C37815" s="4" t="s">
        <v>918</v>
      </c>
      <c r="D37815" s="4" t="s">
        <v>9665</v>
      </c>
      <c r="E37815" s="4" t="s">
        <v>9666</v>
      </c>
      <c r="F37815" s="4" t="s">
        <v>9653</v>
      </c>
      <c r="G37815" s="4" t="s">
        <v>9654</v>
      </c>
      <c r="H37815" s="4" t="s">
        <v>9667</v>
      </c>
      <c r="I37815" s="4" t="s">
        <v>9668</v>
      </c>
      <c r="J37815" s="4" t="s">
        <v>24</v>
      </c>
      <c r="K37815" s="4" t="s">
        <v>9669</v>
      </c>
      <c r="L37815">
        <v>393379</v>
      </c>
      <c r="M37815" s="4" t="s">
        <v>9670</v>
      </c>
      <c r="N37815" s="4" t="s">
        <v>9671</v>
      </c>
      <c r="O37815" s="4" t="s">
        <v>27</v>
      </c>
      <c r="P37815" s="4" t="s">
        <v>28</v>
      </c>
      <c r="Q37815" s="4" t="s">
        <v>29</v>
      </c>
      <c r="R37815">
        <v>97307</v>
      </c>
      <c r="S37815" s="4" t="s">
        <v>187</v>
      </c>
      <c r="T37815" s="4" t="s">
        <v>770</v>
      </c>
      <c r="U37815" s="4" t="s">
        <v>770</v>
      </c>
      <c r="V37815" s="4" t="s">
        <v>129</v>
      </c>
      <c r="W37815" s="4"/>
      <c r="X37815" s="4"/>
      <c r="Y37815" s="4"/>
      <c r="Z37815">
        <v>13273247</v>
      </c>
      <c r="AA37815" s="4"/>
      <c r="AB37815" s="4"/>
      <c r="AC37815" s="4"/>
    </row>
    <row r="37816" spans="1:29" x14ac:dyDescent="0.25">
      <c r="A37816" s="2">
        <v>44831.499444444446</v>
      </c>
      <c r="B37816">
        <v>32822</v>
      </c>
      <c r="C37816" s="4" t="s">
        <v>918</v>
      </c>
      <c r="D37816" s="4" t="s">
        <v>9665</v>
      </c>
      <c r="E37816" s="4" t="s">
        <v>9666</v>
      </c>
      <c r="F37816" s="4" t="s">
        <v>9653</v>
      </c>
      <c r="G37816" s="4" t="s">
        <v>9654</v>
      </c>
      <c r="H37816" s="4" t="s">
        <v>9667</v>
      </c>
      <c r="I37816" s="4" t="s">
        <v>9668</v>
      </c>
      <c r="J37816" s="4" t="s">
        <v>24</v>
      </c>
      <c r="K37816" s="4" t="s">
        <v>9669</v>
      </c>
      <c r="L37816">
        <v>393379</v>
      </c>
      <c r="M37816" s="4" t="s">
        <v>9670</v>
      </c>
      <c r="N37816" s="4" t="s">
        <v>9671</v>
      </c>
      <c r="O37816" s="4" t="s">
        <v>27</v>
      </c>
      <c r="P37816" s="4" t="s">
        <v>28</v>
      </c>
      <c r="Q37816" s="4" t="s">
        <v>29</v>
      </c>
      <c r="R37816">
        <v>97308</v>
      </c>
      <c r="S37816" s="4" t="s">
        <v>189</v>
      </c>
      <c r="T37816" s="4" t="s">
        <v>770</v>
      </c>
      <c r="U37816" s="4" t="s">
        <v>770</v>
      </c>
      <c r="V37816" s="4" t="s">
        <v>48</v>
      </c>
      <c r="W37816" s="4" t="s">
        <v>48</v>
      </c>
      <c r="X37816" s="4"/>
      <c r="Y37816" s="4"/>
      <c r="Z37816">
        <v>13273247</v>
      </c>
      <c r="AA37816" s="4"/>
      <c r="AB37816" s="4"/>
      <c r="AC37816" s="4"/>
    </row>
    <row r="37817" spans="1:29" x14ac:dyDescent="0.25">
      <c r="A37817" s="2">
        <v>44831.499444444446</v>
      </c>
      <c r="B37817">
        <v>32822</v>
      </c>
      <c r="C37817" s="4" t="s">
        <v>918</v>
      </c>
      <c r="D37817" s="4" t="s">
        <v>9665</v>
      </c>
      <c r="E37817" s="4" t="s">
        <v>9666</v>
      </c>
      <c r="F37817" s="4" t="s">
        <v>9653</v>
      </c>
      <c r="G37817" s="4" t="s">
        <v>9654</v>
      </c>
      <c r="H37817" s="4" t="s">
        <v>9667</v>
      </c>
      <c r="I37817" s="4" t="s">
        <v>9668</v>
      </c>
      <c r="J37817" s="4" t="s">
        <v>24</v>
      </c>
      <c r="K37817" s="4" t="s">
        <v>9669</v>
      </c>
      <c r="L37817">
        <v>393379</v>
      </c>
      <c r="M37817" s="4" t="s">
        <v>9670</v>
      </c>
      <c r="N37817" s="4" t="s">
        <v>9671</v>
      </c>
      <c r="O37817" s="4" t="s">
        <v>27</v>
      </c>
      <c r="P37817" s="4" t="s">
        <v>28</v>
      </c>
      <c r="Q37817" s="4" t="s">
        <v>29</v>
      </c>
      <c r="R37817">
        <v>97325</v>
      </c>
      <c r="S37817" s="4" t="s">
        <v>600</v>
      </c>
      <c r="T37817" s="4" t="s">
        <v>770</v>
      </c>
      <c r="U37817" s="4" t="s">
        <v>770</v>
      </c>
      <c r="V37817" s="4" t="s">
        <v>39</v>
      </c>
      <c r="W37817" s="4"/>
      <c r="X37817" s="4"/>
      <c r="Y37817" s="4"/>
      <c r="Z37817">
        <v>13273247</v>
      </c>
      <c r="AA37817" s="4"/>
      <c r="AB37817" s="4"/>
      <c r="AC37817" s="4"/>
    </row>
    <row r="37818" spans="1:29" x14ac:dyDescent="0.25">
      <c r="A37818" s="2">
        <v>44831.499444444446</v>
      </c>
      <c r="B37818">
        <v>32822</v>
      </c>
      <c r="C37818" s="4" t="s">
        <v>918</v>
      </c>
      <c r="D37818" s="4" t="s">
        <v>9665</v>
      </c>
      <c r="E37818" s="4" t="s">
        <v>9666</v>
      </c>
      <c r="F37818" s="4" t="s">
        <v>9653</v>
      </c>
      <c r="G37818" s="4" t="s">
        <v>9654</v>
      </c>
      <c r="H37818" s="4" t="s">
        <v>9667</v>
      </c>
      <c r="I37818" s="4" t="s">
        <v>9668</v>
      </c>
      <c r="J37818" s="4" t="s">
        <v>24</v>
      </c>
      <c r="K37818" s="4" t="s">
        <v>9669</v>
      </c>
      <c r="L37818">
        <v>393379</v>
      </c>
      <c r="M37818" s="4" t="s">
        <v>9670</v>
      </c>
      <c r="N37818" s="4" t="s">
        <v>9671</v>
      </c>
      <c r="O37818" s="4" t="s">
        <v>27</v>
      </c>
      <c r="P37818" s="4" t="s">
        <v>28</v>
      </c>
      <c r="Q37818" s="4" t="s">
        <v>29</v>
      </c>
      <c r="R37818">
        <v>97326</v>
      </c>
      <c r="S37818" s="4" t="s">
        <v>474</v>
      </c>
      <c r="T37818" s="4" t="s">
        <v>770</v>
      </c>
      <c r="U37818" s="4" t="s">
        <v>770</v>
      </c>
      <c r="V37818" s="4" t="s">
        <v>39</v>
      </c>
      <c r="W37818" s="4"/>
      <c r="X37818" s="4"/>
      <c r="Y37818" s="4"/>
      <c r="Z37818">
        <v>13273247</v>
      </c>
      <c r="AA37818" s="4"/>
      <c r="AB37818" s="4"/>
      <c r="AC37818" s="4"/>
    </row>
    <row r="37819" spans="1:29" x14ac:dyDescent="0.25">
      <c r="A37819" s="2">
        <v>44831.499444444446</v>
      </c>
      <c r="B37819">
        <v>32822</v>
      </c>
      <c r="C37819" s="4" t="s">
        <v>918</v>
      </c>
      <c r="D37819" s="4" t="s">
        <v>9665</v>
      </c>
      <c r="E37819" s="4" t="s">
        <v>9666</v>
      </c>
      <c r="F37819" s="4" t="s">
        <v>9653</v>
      </c>
      <c r="G37819" s="4" t="s">
        <v>9654</v>
      </c>
      <c r="H37819" s="4" t="s">
        <v>9667</v>
      </c>
      <c r="I37819" s="4" t="s">
        <v>9668</v>
      </c>
      <c r="J37819" s="4" t="s">
        <v>24</v>
      </c>
      <c r="K37819" s="4" t="s">
        <v>9669</v>
      </c>
      <c r="L37819">
        <v>393379</v>
      </c>
      <c r="M37819" s="4" t="s">
        <v>9670</v>
      </c>
      <c r="N37819" s="4" t="s">
        <v>9671</v>
      </c>
      <c r="O37819" s="4" t="s">
        <v>27</v>
      </c>
      <c r="P37819" s="4" t="s">
        <v>28</v>
      </c>
      <c r="Q37819" s="4" t="s">
        <v>29</v>
      </c>
      <c r="R37819">
        <v>97327</v>
      </c>
      <c r="S37819" s="4" t="s">
        <v>475</v>
      </c>
      <c r="T37819" s="4" t="s">
        <v>770</v>
      </c>
      <c r="U37819" s="4" t="s">
        <v>770</v>
      </c>
      <c r="V37819" s="4" t="s">
        <v>39</v>
      </c>
      <c r="W37819" s="4"/>
      <c r="X37819" s="4"/>
      <c r="Y37819" s="4"/>
      <c r="Z37819">
        <v>13273247</v>
      </c>
      <c r="AA37819" s="4"/>
      <c r="AB37819" s="4"/>
      <c r="AC37819" s="4"/>
    </row>
    <row r="37820" spans="1:29" x14ac:dyDescent="0.25">
      <c r="A37820" s="2">
        <v>44831.499444444446</v>
      </c>
      <c r="B37820">
        <v>32822</v>
      </c>
      <c r="C37820" s="4" t="s">
        <v>918</v>
      </c>
      <c r="D37820" s="4" t="s">
        <v>9665</v>
      </c>
      <c r="E37820" s="4" t="s">
        <v>9666</v>
      </c>
      <c r="F37820" s="4" t="s">
        <v>9653</v>
      </c>
      <c r="G37820" s="4" t="s">
        <v>9654</v>
      </c>
      <c r="H37820" s="4" t="s">
        <v>9667</v>
      </c>
      <c r="I37820" s="4" t="s">
        <v>9668</v>
      </c>
      <c r="J37820" s="4" t="s">
        <v>24</v>
      </c>
      <c r="K37820" s="4" t="s">
        <v>9669</v>
      </c>
      <c r="L37820">
        <v>393379</v>
      </c>
      <c r="M37820" s="4" t="s">
        <v>9670</v>
      </c>
      <c r="N37820" s="4" t="s">
        <v>9671</v>
      </c>
      <c r="O37820" s="4" t="s">
        <v>27</v>
      </c>
      <c r="P37820" s="4" t="s">
        <v>28</v>
      </c>
      <c r="Q37820" s="4" t="s">
        <v>29</v>
      </c>
      <c r="R37820">
        <v>97328</v>
      </c>
      <c r="S37820" s="4" t="s">
        <v>476</v>
      </c>
      <c r="T37820" s="4" t="s">
        <v>770</v>
      </c>
      <c r="U37820" s="4" t="s">
        <v>770</v>
      </c>
      <c r="V37820" s="4" t="s">
        <v>56</v>
      </c>
      <c r="W37820" s="4"/>
      <c r="X37820" s="4"/>
      <c r="Y37820" s="4"/>
      <c r="Z37820">
        <v>13273247</v>
      </c>
      <c r="AA37820" s="4"/>
      <c r="AB37820" s="4"/>
      <c r="AC37820" s="4"/>
    </row>
    <row r="37821" spans="1:29" x14ac:dyDescent="0.25">
      <c r="A37821" s="2">
        <v>44831.499444444446</v>
      </c>
      <c r="B37821">
        <v>32822</v>
      </c>
      <c r="C37821" s="4" t="s">
        <v>918</v>
      </c>
      <c r="D37821" s="4" t="s">
        <v>9665</v>
      </c>
      <c r="E37821" s="4" t="s">
        <v>9666</v>
      </c>
      <c r="F37821" s="4" t="s">
        <v>9653</v>
      </c>
      <c r="G37821" s="4" t="s">
        <v>9654</v>
      </c>
      <c r="H37821" s="4" t="s">
        <v>9667</v>
      </c>
      <c r="I37821" s="4" t="s">
        <v>9668</v>
      </c>
      <c r="J37821" s="4" t="s">
        <v>24</v>
      </c>
      <c r="K37821" s="4" t="s">
        <v>9669</v>
      </c>
      <c r="L37821">
        <v>393379</v>
      </c>
      <c r="M37821" s="4" t="s">
        <v>9670</v>
      </c>
      <c r="N37821" s="4" t="s">
        <v>9671</v>
      </c>
      <c r="O37821" s="4" t="s">
        <v>27</v>
      </c>
      <c r="P37821" s="4" t="s">
        <v>28</v>
      </c>
      <c r="Q37821" s="4" t="s">
        <v>29</v>
      </c>
      <c r="R37821">
        <v>97329</v>
      </c>
      <c r="S37821" s="4" t="s">
        <v>701</v>
      </c>
      <c r="T37821" s="4" t="s">
        <v>770</v>
      </c>
      <c r="U37821" s="4" t="s">
        <v>770</v>
      </c>
      <c r="V37821" s="4" t="s">
        <v>56</v>
      </c>
      <c r="W37821" s="4"/>
      <c r="X37821" s="4"/>
      <c r="Y37821" s="4"/>
      <c r="Z37821">
        <v>13273247</v>
      </c>
      <c r="AA37821" s="4"/>
      <c r="AB37821" s="4"/>
      <c r="AC37821" s="4"/>
    </row>
    <row r="37822" spans="1:29" x14ac:dyDescent="0.25">
      <c r="A37822" s="2">
        <v>44831.499444444446</v>
      </c>
      <c r="B37822">
        <v>32822</v>
      </c>
      <c r="C37822" s="4" t="s">
        <v>918</v>
      </c>
      <c r="D37822" s="4" t="s">
        <v>9665</v>
      </c>
      <c r="E37822" s="4" t="s">
        <v>9666</v>
      </c>
      <c r="F37822" s="4" t="s">
        <v>9653</v>
      </c>
      <c r="G37822" s="4" t="s">
        <v>9654</v>
      </c>
      <c r="H37822" s="4" t="s">
        <v>9667</v>
      </c>
      <c r="I37822" s="4" t="s">
        <v>9668</v>
      </c>
      <c r="J37822" s="4" t="s">
        <v>24</v>
      </c>
      <c r="K37822" s="4" t="s">
        <v>9669</v>
      </c>
      <c r="L37822">
        <v>393379</v>
      </c>
      <c r="M37822" s="4" t="s">
        <v>9670</v>
      </c>
      <c r="N37822" s="4" t="s">
        <v>9671</v>
      </c>
      <c r="O37822" s="4" t="s">
        <v>27</v>
      </c>
      <c r="P37822" s="4" t="s">
        <v>28</v>
      </c>
      <c r="Q37822" s="4" t="s">
        <v>29</v>
      </c>
      <c r="R37822">
        <v>97330</v>
      </c>
      <c r="S37822" s="4" t="s">
        <v>477</v>
      </c>
      <c r="T37822" s="4" t="s">
        <v>770</v>
      </c>
      <c r="U37822" s="4" t="s">
        <v>770</v>
      </c>
      <c r="V37822" s="4" t="s">
        <v>56</v>
      </c>
      <c r="W37822" s="4"/>
      <c r="X37822" s="4"/>
      <c r="Y37822" s="4"/>
      <c r="Z37822">
        <v>13273247</v>
      </c>
      <c r="AA37822" s="4"/>
      <c r="AB37822" s="4"/>
      <c r="AC37822" s="4"/>
    </row>
    <row r="37823" spans="1:29" x14ac:dyDescent="0.25">
      <c r="A37823" s="2">
        <v>44831.499444444446</v>
      </c>
      <c r="B37823">
        <v>32822</v>
      </c>
      <c r="C37823" s="4" t="s">
        <v>918</v>
      </c>
      <c r="D37823" s="4" t="s">
        <v>9665</v>
      </c>
      <c r="E37823" s="4" t="s">
        <v>9666</v>
      </c>
      <c r="F37823" s="4" t="s">
        <v>9653</v>
      </c>
      <c r="G37823" s="4" t="s">
        <v>9654</v>
      </c>
      <c r="H37823" s="4" t="s">
        <v>9667</v>
      </c>
      <c r="I37823" s="4" t="s">
        <v>9668</v>
      </c>
      <c r="J37823" s="4" t="s">
        <v>24</v>
      </c>
      <c r="K37823" s="4" t="s">
        <v>9669</v>
      </c>
      <c r="L37823">
        <v>393379</v>
      </c>
      <c r="M37823" s="4" t="s">
        <v>9670</v>
      </c>
      <c r="N37823" s="4" t="s">
        <v>9671</v>
      </c>
      <c r="O37823" s="4" t="s">
        <v>27</v>
      </c>
      <c r="P37823" s="4" t="s">
        <v>28</v>
      </c>
      <c r="Q37823" s="4" t="s">
        <v>29</v>
      </c>
      <c r="R37823">
        <v>97332</v>
      </c>
      <c r="S37823" s="4" t="s">
        <v>624</v>
      </c>
      <c r="T37823" s="4" t="s">
        <v>770</v>
      </c>
      <c r="U37823" s="4" t="s">
        <v>770</v>
      </c>
      <c r="V37823" s="4" t="s">
        <v>60</v>
      </c>
      <c r="W37823" s="4"/>
      <c r="X37823" s="4"/>
      <c r="Y37823" s="4"/>
      <c r="Z37823">
        <v>13273247</v>
      </c>
      <c r="AA37823" s="4"/>
      <c r="AB37823" s="4"/>
      <c r="AC37823" s="4"/>
    </row>
    <row r="37824" spans="1:29" x14ac:dyDescent="0.25">
      <c r="A37824" s="2">
        <v>44831.499444444446</v>
      </c>
      <c r="B37824">
        <v>32822</v>
      </c>
      <c r="C37824" s="4" t="s">
        <v>918</v>
      </c>
      <c r="D37824" s="4" t="s">
        <v>9665</v>
      </c>
      <c r="E37824" s="4" t="s">
        <v>9666</v>
      </c>
      <c r="F37824" s="4" t="s">
        <v>9653</v>
      </c>
      <c r="G37824" s="4" t="s">
        <v>9654</v>
      </c>
      <c r="H37824" s="4" t="s">
        <v>9667</v>
      </c>
      <c r="I37824" s="4" t="s">
        <v>9668</v>
      </c>
      <c r="J37824" s="4" t="s">
        <v>24</v>
      </c>
      <c r="K37824" s="4" t="s">
        <v>9669</v>
      </c>
      <c r="L37824">
        <v>393379</v>
      </c>
      <c r="M37824" s="4" t="s">
        <v>9670</v>
      </c>
      <c r="N37824" s="4" t="s">
        <v>9671</v>
      </c>
      <c r="O37824" s="4" t="s">
        <v>27</v>
      </c>
      <c r="P37824" s="4" t="s">
        <v>28</v>
      </c>
      <c r="Q37824" s="4" t="s">
        <v>29</v>
      </c>
      <c r="R37824">
        <v>97333</v>
      </c>
      <c r="S37824" s="4" t="s">
        <v>703</v>
      </c>
      <c r="T37824" s="4" t="s">
        <v>770</v>
      </c>
      <c r="U37824" s="4" t="s">
        <v>770</v>
      </c>
      <c r="V37824" s="4" t="s">
        <v>42</v>
      </c>
      <c r="W37824" s="4" t="s">
        <v>42</v>
      </c>
      <c r="X37824" s="4"/>
      <c r="Y37824" s="4"/>
      <c r="Z37824">
        <v>13273247</v>
      </c>
      <c r="AA37824" s="4"/>
      <c r="AB37824" s="4"/>
      <c r="AC37824" s="4"/>
    </row>
    <row r="37825" spans="1:29" x14ac:dyDescent="0.25">
      <c r="A37825" s="2">
        <v>44831.499444444446</v>
      </c>
      <c r="B37825">
        <v>32822</v>
      </c>
      <c r="C37825" s="4" t="s">
        <v>918</v>
      </c>
      <c r="D37825" s="4" t="s">
        <v>9665</v>
      </c>
      <c r="E37825" s="4" t="s">
        <v>9666</v>
      </c>
      <c r="F37825" s="4" t="s">
        <v>9653</v>
      </c>
      <c r="G37825" s="4" t="s">
        <v>9654</v>
      </c>
      <c r="H37825" s="4" t="s">
        <v>9667</v>
      </c>
      <c r="I37825" s="4" t="s">
        <v>9668</v>
      </c>
      <c r="J37825" s="4" t="s">
        <v>24</v>
      </c>
      <c r="K37825" s="4" t="s">
        <v>9669</v>
      </c>
      <c r="L37825">
        <v>393379</v>
      </c>
      <c r="M37825" s="4" t="s">
        <v>9670</v>
      </c>
      <c r="N37825" s="4" t="s">
        <v>9671</v>
      </c>
      <c r="O37825" s="4" t="s">
        <v>27</v>
      </c>
      <c r="P37825" s="4" t="s">
        <v>28</v>
      </c>
      <c r="Q37825" s="4" t="s">
        <v>29</v>
      </c>
      <c r="R37825">
        <v>97334</v>
      </c>
      <c r="S37825" s="4" t="s">
        <v>478</v>
      </c>
      <c r="T37825" s="4" t="s">
        <v>770</v>
      </c>
      <c r="U37825" s="4" t="s">
        <v>770</v>
      </c>
      <c r="V37825" s="4" t="s">
        <v>60</v>
      </c>
      <c r="W37825" s="4"/>
      <c r="X37825" s="4"/>
      <c r="Y37825" s="4"/>
      <c r="Z37825">
        <v>13273247</v>
      </c>
      <c r="AA37825" s="4"/>
      <c r="AB37825" s="4"/>
      <c r="AC37825" s="4"/>
    </row>
    <row r="37826" spans="1:29" x14ac:dyDescent="0.25">
      <c r="A37826" s="2">
        <v>44831.499444444446</v>
      </c>
      <c r="B37826">
        <v>32822</v>
      </c>
      <c r="C37826" s="4" t="s">
        <v>918</v>
      </c>
      <c r="D37826" s="4" t="s">
        <v>9665</v>
      </c>
      <c r="E37826" s="4" t="s">
        <v>9666</v>
      </c>
      <c r="F37826" s="4" t="s">
        <v>9653</v>
      </c>
      <c r="G37826" s="4" t="s">
        <v>9654</v>
      </c>
      <c r="H37826" s="4" t="s">
        <v>9667</v>
      </c>
      <c r="I37826" s="4" t="s">
        <v>9668</v>
      </c>
      <c r="J37826" s="4" t="s">
        <v>24</v>
      </c>
      <c r="K37826" s="4" t="s">
        <v>9669</v>
      </c>
      <c r="L37826">
        <v>393379</v>
      </c>
      <c r="M37826" s="4" t="s">
        <v>9670</v>
      </c>
      <c r="N37826" s="4" t="s">
        <v>9671</v>
      </c>
      <c r="O37826" s="4" t="s">
        <v>27</v>
      </c>
      <c r="P37826" s="4" t="s">
        <v>28</v>
      </c>
      <c r="Q37826" s="4" t="s">
        <v>29</v>
      </c>
      <c r="R37826">
        <v>97335</v>
      </c>
      <c r="S37826" s="4" t="s">
        <v>479</v>
      </c>
      <c r="T37826" s="4" t="s">
        <v>770</v>
      </c>
      <c r="U37826" s="4" t="s">
        <v>770</v>
      </c>
      <c r="V37826" s="4" t="s">
        <v>56</v>
      </c>
      <c r="W37826" s="4"/>
      <c r="X37826" s="4"/>
      <c r="Y37826" s="4"/>
      <c r="Z37826">
        <v>13273247</v>
      </c>
      <c r="AA37826" s="4"/>
      <c r="AB37826" s="4"/>
      <c r="AC37826" s="4"/>
    </row>
    <row r="37827" spans="1:29" x14ac:dyDescent="0.25">
      <c r="A37827" s="2">
        <v>44831.499444444446</v>
      </c>
      <c r="B37827">
        <v>32822</v>
      </c>
      <c r="C37827" s="4" t="s">
        <v>918</v>
      </c>
      <c r="D37827" s="4" t="s">
        <v>9665</v>
      </c>
      <c r="E37827" s="4" t="s">
        <v>9666</v>
      </c>
      <c r="F37827" s="4" t="s">
        <v>9653</v>
      </c>
      <c r="G37827" s="4" t="s">
        <v>9654</v>
      </c>
      <c r="H37827" s="4" t="s">
        <v>9667</v>
      </c>
      <c r="I37827" s="4" t="s">
        <v>9668</v>
      </c>
      <c r="J37827" s="4" t="s">
        <v>24</v>
      </c>
      <c r="K37827" s="4" t="s">
        <v>9669</v>
      </c>
      <c r="L37827">
        <v>393379</v>
      </c>
      <c r="M37827" s="4" t="s">
        <v>9670</v>
      </c>
      <c r="N37827" s="4" t="s">
        <v>9671</v>
      </c>
      <c r="O37827" s="4" t="s">
        <v>27</v>
      </c>
      <c r="P37827" s="4" t="s">
        <v>28</v>
      </c>
      <c r="Q37827" s="4" t="s">
        <v>29</v>
      </c>
      <c r="R37827">
        <v>97336</v>
      </c>
      <c r="S37827" s="4" t="s">
        <v>601</v>
      </c>
      <c r="T37827" s="4" t="s">
        <v>770</v>
      </c>
      <c r="U37827" s="4" t="s">
        <v>770</v>
      </c>
      <c r="V37827" s="4" t="s">
        <v>56</v>
      </c>
      <c r="W37827" s="4"/>
      <c r="X37827" s="4"/>
      <c r="Y37827" s="4"/>
      <c r="Z37827">
        <v>13273247</v>
      </c>
      <c r="AA37827" s="4"/>
      <c r="AB37827" s="4"/>
      <c r="AC37827" s="4"/>
    </row>
    <row r="37828" spans="1:29" x14ac:dyDescent="0.25">
      <c r="A37828" s="2">
        <v>44831.499444444446</v>
      </c>
      <c r="B37828">
        <v>32822</v>
      </c>
      <c r="C37828" s="4" t="s">
        <v>918</v>
      </c>
      <c r="D37828" s="4" t="s">
        <v>9665</v>
      </c>
      <c r="E37828" s="4" t="s">
        <v>9666</v>
      </c>
      <c r="F37828" s="4" t="s">
        <v>9653</v>
      </c>
      <c r="G37828" s="4" t="s">
        <v>9654</v>
      </c>
      <c r="H37828" s="4" t="s">
        <v>9667</v>
      </c>
      <c r="I37828" s="4" t="s">
        <v>9668</v>
      </c>
      <c r="J37828" s="4" t="s">
        <v>24</v>
      </c>
      <c r="K37828" s="4" t="s">
        <v>9669</v>
      </c>
      <c r="L37828">
        <v>393379</v>
      </c>
      <c r="M37828" s="4" t="s">
        <v>9670</v>
      </c>
      <c r="N37828" s="4" t="s">
        <v>9671</v>
      </c>
      <c r="O37828" s="4" t="s">
        <v>27</v>
      </c>
      <c r="P37828" s="4" t="s">
        <v>28</v>
      </c>
      <c r="Q37828" s="4" t="s">
        <v>29</v>
      </c>
      <c r="R37828">
        <v>97337</v>
      </c>
      <c r="S37828" s="4" t="s">
        <v>499</v>
      </c>
      <c r="T37828" s="4" t="s">
        <v>770</v>
      </c>
      <c r="U37828" s="4" t="s">
        <v>770</v>
      </c>
      <c r="V37828" s="4" t="s">
        <v>56</v>
      </c>
      <c r="W37828" s="4"/>
      <c r="X37828" s="4"/>
      <c r="Y37828" s="4"/>
      <c r="Z37828">
        <v>13273247</v>
      </c>
      <c r="AA37828" s="4"/>
      <c r="AB37828" s="4"/>
      <c r="AC37828" s="4"/>
    </row>
    <row r="37829" spans="1:29" x14ac:dyDescent="0.25">
      <c r="A37829" s="2">
        <v>44831.499444444446</v>
      </c>
      <c r="B37829">
        <v>32822</v>
      </c>
      <c r="C37829" s="4" t="s">
        <v>918</v>
      </c>
      <c r="D37829" s="4" t="s">
        <v>9665</v>
      </c>
      <c r="E37829" s="4" t="s">
        <v>9666</v>
      </c>
      <c r="F37829" s="4" t="s">
        <v>9653</v>
      </c>
      <c r="G37829" s="4" t="s">
        <v>9654</v>
      </c>
      <c r="H37829" s="4" t="s">
        <v>9667</v>
      </c>
      <c r="I37829" s="4" t="s">
        <v>9668</v>
      </c>
      <c r="J37829" s="4" t="s">
        <v>24</v>
      </c>
      <c r="K37829" s="4" t="s">
        <v>9669</v>
      </c>
      <c r="L37829">
        <v>393379</v>
      </c>
      <c r="M37829" s="4" t="s">
        <v>9670</v>
      </c>
      <c r="N37829" s="4" t="s">
        <v>9671</v>
      </c>
      <c r="O37829" s="4" t="s">
        <v>27</v>
      </c>
      <c r="P37829" s="4" t="s">
        <v>28</v>
      </c>
      <c r="Q37829" s="4" t="s">
        <v>29</v>
      </c>
      <c r="R37829">
        <v>97338</v>
      </c>
      <c r="S37829" s="4" t="s">
        <v>134</v>
      </c>
      <c r="T37829" s="4" t="s">
        <v>770</v>
      </c>
      <c r="U37829" s="4" t="s">
        <v>770</v>
      </c>
      <c r="V37829" s="4" t="s">
        <v>56</v>
      </c>
      <c r="W37829" s="4"/>
      <c r="X37829" s="4"/>
      <c r="Y37829" s="4"/>
      <c r="Z37829">
        <v>13273247</v>
      </c>
      <c r="AA37829" s="4"/>
      <c r="AB37829" s="4"/>
      <c r="AC37829" s="4"/>
    </row>
    <row r="37830" spans="1:29" x14ac:dyDescent="0.25">
      <c r="A37830" s="2">
        <v>44831.499444444446</v>
      </c>
      <c r="B37830">
        <v>32822</v>
      </c>
      <c r="C37830" s="4" t="s">
        <v>918</v>
      </c>
      <c r="D37830" s="4" t="s">
        <v>9665</v>
      </c>
      <c r="E37830" s="4" t="s">
        <v>9666</v>
      </c>
      <c r="F37830" s="4" t="s">
        <v>9653</v>
      </c>
      <c r="G37830" s="4" t="s">
        <v>9654</v>
      </c>
      <c r="H37830" s="4" t="s">
        <v>9667</v>
      </c>
      <c r="I37830" s="4" t="s">
        <v>9668</v>
      </c>
      <c r="J37830" s="4" t="s">
        <v>24</v>
      </c>
      <c r="K37830" s="4" t="s">
        <v>9669</v>
      </c>
      <c r="L37830">
        <v>393379</v>
      </c>
      <c r="M37830" s="4" t="s">
        <v>9670</v>
      </c>
      <c r="N37830" s="4" t="s">
        <v>9671</v>
      </c>
      <c r="O37830" s="4" t="s">
        <v>27</v>
      </c>
      <c r="P37830" s="4" t="s">
        <v>28</v>
      </c>
      <c r="Q37830" s="4" t="s">
        <v>29</v>
      </c>
      <c r="R37830">
        <v>97339</v>
      </c>
      <c r="S37830" s="4" t="s">
        <v>439</v>
      </c>
      <c r="T37830" s="4" t="s">
        <v>770</v>
      </c>
      <c r="U37830" s="4" t="s">
        <v>770</v>
      </c>
      <c r="V37830" s="4" t="s">
        <v>60</v>
      </c>
      <c r="W37830" s="4" t="s">
        <v>60</v>
      </c>
      <c r="X37830" s="4"/>
      <c r="Y37830" s="4"/>
      <c r="Z37830">
        <v>13273247</v>
      </c>
      <c r="AA37830" s="4"/>
      <c r="AB37830" s="4"/>
      <c r="AC37830" s="4"/>
    </row>
    <row r="37831" spans="1:29" x14ac:dyDescent="0.25">
      <c r="A37831" s="2">
        <v>44831.499444444446</v>
      </c>
      <c r="B37831">
        <v>32822</v>
      </c>
      <c r="C37831" s="4" t="s">
        <v>918</v>
      </c>
      <c r="D37831" s="4" t="s">
        <v>9665</v>
      </c>
      <c r="E37831" s="4" t="s">
        <v>9666</v>
      </c>
      <c r="F37831" s="4" t="s">
        <v>9653</v>
      </c>
      <c r="G37831" s="4" t="s">
        <v>9654</v>
      </c>
      <c r="H37831" s="4" t="s">
        <v>9667</v>
      </c>
      <c r="I37831" s="4" t="s">
        <v>9668</v>
      </c>
      <c r="J37831" s="4" t="s">
        <v>24</v>
      </c>
      <c r="K37831" s="4" t="s">
        <v>9669</v>
      </c>
      <c r="L37831">
        <v>393379</v>
      </c>
      <c r="M37831" s="4" t="s">
        <v>9670</v>
      </c>
      <c r="N37831" s="4" t="s">
        <v>9671</v>
      </c>
      <c r="O37831" s="4" t="s">
        <v>27</v>
      </c>
      <c r="P37831" s="4" t="s">
        <v>28</v>
      </c>
      <c r="Q37831" s="4" t="s">
        <v>29</v>
      </c>
      <c r="R37831">
        <v>97340</v>
      </c>
      <c r="S37831" s="4" t="s">
        <v>135</v>
      </c>
      <c r="T37831" s="4" t="s">
        <v>770</v>
      </c>
      <c r="U37831" s="4" t="s">
        <v>770</v>
      </c>
      <c r="V37831" s="4" t="s">
        <v>56</v>
      </c>
      <c r="W37831" s="4"/>
      <c r="X37831" s="4"/>
      <c r="Y37831" s="4"/>
      <c r="Z37831">
        <v>13273247</v>
      </c>
      <c r="AA37831" s="4"/>
      <c r="AB37831" s="4"/>
      <c r="AC37831" s="4"/>
    </row>
    <row r="37832" spans="1:29" x14ac:dyDescent="0.25">
      <c r="A37832" s="2">
        <v>44831.499444444446</v>
      </c>
      <c r="B37832">
        <v>32822</v>
      </c>
      <c r="C37832" s="4" t="s">
        <v>918</v>
      </c>
      <c r="D37832" s="4" t="s">
        <v>9665</v>
      </c>
      <c r="E37832" s="4" t="s">
        <v>9666</v>
      </c>
      <c r="F37832" s="4" t="s">
        <v>9653</v>
      </c>
      <c r="G37832" s="4" t="s">
        <v>9654</v>
      </c>
      <c r="H37832" s="4" t="s">
        <v>9667</v>
      </c>
      <c r="I37832" s="4" t="s">
        <v>9668</v>
      </c>
      <c r="J37832" s="4" t="s">
        <v>24</v>
      </c>
      <c r="K37832" s="4" t="s">
        <v>9669</v>
      </c>
      <c r="L37832">
        <v>393379</v>
      </c>
      <c r="M37832" s="4" t="s">
        <v>9670</v>
      </c>
      <c r="N37832" s="4" t="s">
        <v>9671</v>
      </c>
      <c r="O37832" s="4" t="s">
        <v>27</v>
      </c>
      <c r="P37832" s="4" t="s">
        <v>28</v>
      </c>
      <c r="Q37832" s="4" t="s">
        <v>29</v>
      </c>
      <c r="R37832">
        <v>97341</v>
      </c>
      <c r="S37832" s="4" t="s">
        <v>480</v>
      </c>
      <c r="T37832" s="4" t="s">
        <v>770</v>
      </c>
      <c r="U37832" s="4" t="s">
        <v>770</v>
      </c>
      <c r="V37832" s="4" t="s">
        <v>60</v>
      </c>
      <c r="W37832" s="4"/>
      <c r="X37832" s="4"/>
      <c r="Y37832" s="4"/>
      <c r="Z37832">
        <v>13273247</v>
      </c>
      <c r="AA37832" s="4"/>
      <c r="AB37832" s="4"/>
      <c r="AC37832" s="4"/>
    </row>
    <row r="37833" spans="1:29" x14ac:dyDescent="0.25">
      <c r="A37833" s="2">
        <v>44831.499444444446</v>
      </c>
      <c r="B37833">
        <v>32822</v>
      </c>
      <c r="C37833" s="4" t="s">
        <v>918</v>
      </c>
      <c r="D37833" s="4" t="s">
        <v>9665</v>
      </c>
      <c r="E37833" s="4" t="s">
        <v>9666</v>
      </c>
      <c r="F37833" s="4" t="s">
        <v>9653</v>
      </c>
      <c r="G37833" s="4" t="s">
        <v>9654</v>
      </c>
      <c r="H37833" s="4" t="s">
        <v>9667</v>
      </c>
      <c r="I37833" s="4" t="s">
        <v>9668</v>
      </c>
      <c r="J37833" s="4" t="s">
        <v>24</v>
      </c>
      <c r="K37833" s="4" t="s">
        <v>9669</v>
      </c>
      <c r="L37833">
        <v>393379</v>
      </c>
      <c r="M37833" s="4" t="s">
        <v>9670</v>
      </c>
      <c r="N37833" s="4" t="s">
        <v>9671</v>
      </c>
      <c r="O37833" s="4" t="s">
        <v>27</v>
      </c>
      <c r="P37833" s="4" t="s">
        <v>28</v>
      </c>
      <c r="Q37833" s="4" t="s">
        <v>29</v>
      </c>
      <c r="R37833">
        <v>97342</v>
      </c>
      <c r="S37833" s="4" t="s">
        <v>136</v>
      </c>
      <c r="T37833" s="4" t="s">
        <v>770</v>
      </c>
      <c r="U37833" s="4" t="s">
        <v>770</v>
      </c>
      <c r="V37833" s="4" t="s">
        <v>60</v>
      </c>
      <c r="W37833" s="4" t="s">
        <v>56</v>
      </c>
      <c r="X37833" s="4"/>
      <c r="Y37833" s="4"/>
      <c r="Z37833">
        <v>13273247</v>
      </c>
      <c r="AA37833" s="4"/>
      <c r="AB37833" s="4"/>
      <c r="AC37833" s="4"/>
    </row>
    <row r="37834" spans="1:29" x14ac:dyDescent="0.25">
      <c r="A37834" s="2">
        <v>44831.499444444446</v>
      </c>
      <c r="B37834">
        <v>32822</v>
      </c>
      <c r="C37834" s="4" t="s">
        <v>918</v>
      </c>
      <c r="D37834" s="4" t="s">
        <v>9665</v>
      </c>
      <c r="E37834" s="4" t="s">
        <v>9666</v>
      </c>
      <c r="F37834" s="4" t="s">
        <v>9653</v>
      </c>
      <c r="G37834" s="4" t="s">
        <v>9654</v>
      </c>
      <c r="H37834" s="4" t="s">
        <v>9667</v>
      </c>
      <c r="I37834" s="4" t="s">
        <v>9668</v>
      </c>
      <c r="J37834" s="4" t="s">
        <v>24</v>
      </c>
      <c r="K37834" s="4" t="s">
        <v>9669</v>
      </c>
      <c r="L37834">
        <v>393379</v>
      </c>
      <c r="M37834" s="4" t="s">
        <v>9670</v>
      </c>
      <c r="N37834" s="4" t="s">
        <v>9671</v>
      </c>
      <c r="O37834" s="4" t="s">
        <v>27</v>
      </c>
      <c r="P37834" s="4" t="s">
        <v>28</v>
      </c>
      <c r="Q37834" s="4" t="s">
        <v>29</v>
      </c>
      <c r="R37834">
        <v>97343</v>
      </c>
      <c r="S37834" s="4" t="s">
        <v>469</v>
      </c>
      <c r="T37834" s="4" t="s">
        <v>770</v>
      </c>
      <c r="U37834" s="4" t="s">
        <v>770</v>
      </c>
      <c r="V37834" s="4" t="s">
        <v>56</v>
      </c>
      <c r="W37834" s="4" t="s">
        <v>56</v>
      </c>
      <c r="X37834" s="4"/>
      <c r="Y37834" s="4"/>
      <c r="Z37834">
        <v>13273247</v>
      </c>
      <c r="AA37834" s="4"/>
      <c r="AB37834" s="4"/>
      <c r="AC37834" s="4"/>
    </row>
    <row r="37835" spans="1:29" x14ac:dyDescent="0.25">
      <c r="A37835" s="2">
        <v>44831.499444444446</v>
      </c>
      <c r="B37835">
        <v>32822</v>
      </c>
      <c r="C37835" s="4" t="s">
        <v>918</v>
      </c>
      <c r="D37835" s="4" t="s">
        <v>9665</v>
      </c>
      <c r="E37835" s="4" t="s">
        <v>9666</v>
      </c>
      <c r="F37835" s="4" t="s">
        <v>9653</v>
      </c>
      <c r="G37835" s="4" t="s">
        <v>9654</v>
      </c>
      <c r="H37835" s="4" t="s">
        <v>9667</v>
      </c>
      <c r="I37835" s="4" t="s">
        <v>9668</v>
      </c>
      <c r="J37835" s="4" t="s">
        <v>24</v>
      </c>
      <c r="K37835" s="4" t="s">
        <v>9669</v>
      </c>
      <c r="L37835">
        <v>393379</v>
      </c>
      <c r="M37835" s="4" t="s">
        <v>9670</v>
      </c>
      <c r="N37835" s="4" t="s">
        <v>9671</v>
      </c>
      <c r="O37835" s="4" t="s">
        <v>27</v>
      </c>
      <c r="P37835" s="4" t="s">
        <v>28</v>
      </c>
      <c r="Q37835" s="4" t="s">
        <v>29</v>
      </c>
      <c r="R37835">
        <v>97344</v>
      </c>
      <c r="S37835" s="4" t="s">
        <v>440</v>
      </c>
      <c r="T37835" s="4" t="s">
        <v>770</v>
      </c>
      <c r="U37835" s="4" t="s">
        <v>770</v>
      </c>
      <c r="V37835" s="4" t="s">
        <v>56</v>
      </c>
      <c r="W37835" s="4"/>
      <c r="X37835" s="4"/>
      <c r="Y37835" s="4"/>
      <c r="Z37835">
        <v>13273247</v>
      </c>
      <c r="AA37835" s="4"/>
      <c r="AB37835" s="4"/>
      <c r="AC37835" s="4"/>
    </row>
    <row r="37836" spans="1:29" x14ac:dyDescent="0.25">
      <c r="A37836" s="2">
        <v>44831.499444444446</v>
      </c>
      <c r="B37836">
        <v>32822</v>
      </c>
      <c r="C37836" s="4" t="s">
        <v>918</v>
      </c>
      <c r="D37836" s="4" t="s">
        <v>9665</v>
      </c>
      <c r="E37836" s="4" t="s">
        <v>9666</v>
      </c>
      <c r="F37836" s="4" t="s">
        <v>9653</v>
      </c>
      <c r="G37836" s="4" t="s">
        <v>9654</v>
      </c>
      <c r="H37836" s="4" t="s">
        <v>9667</v>
      </c>
      <c r="I37836" s="4" t="s">
        <v>9668</v>
      </c>
      <c r="J37836" s="4" t="s">
        <v>24</v>
      </c>
      <c r="K37836" s="4" t="s">
        <v>9669</v>
      </c>
      <c r="L37836">
        <v>393379</v>
      </c>
      <c r="M37836" s="4" t="s">
        <v>9670</v>
      </c>
      <c r="N37836" s="4" t="s">
        <v>9671</v>
      </c>
      <c r="O37836" s="4" t="s">
        <v>27</v>
      </c>
      <c r="P37836" s="4" t="s">
        <v>28</v>
      </c>
      <c r="Q37836" s="4" t="s">
        <v>29</v>
      </c>
      <c r="R37836">
        <v>97345</v>
      </c>
      <c r="S37836" s="4" t="s">
        <v>190</v>
      </c>
      <c r="T37836" s="4" t="s">
        <v>770</v>
      </c>
      <c r="U37836" s="4" t="s">
        <v>770</v>
      </c>
      <c r="V37836" s="4" t="s">
        <v>60</v>
      </c>
      <c r="W37836" s="4"/>
      <c r="X37836" s="4"/>
      <c r="Y37836" s="4"/>
      <c r="Z37836">
        <v>13273247</v>
      </c>
      <c r="AA37836" s="4"/>
      <c r="AB37836" s="4"/>
      <c r="AC37836" s="4"/>
    </row>
    <row r="37837" spans="1:29" x14ac:dyDescent="0.25">
      <c r="A37837" s="2">
        <v>44831.499444444446</v>
      </c>
      <c r="B37837">
        <v>32822</v>
      </c>
      <c r="C37837" s="4" t="s">
        <v>918</v>
      </c>
      <c r="D37837" s="4" t="s">
        <v>9665</v>
      </c>
      <c r="E37837" s="4" t="s">
        <v>9666</v>
      </c>
      <c r="F37837" s="4" t="s">
        <v>9653</v>
      </c>
      <c r="G37837" s="4" t="s">
        <v>9654</v>
      </c>
      <c r="H37837" s="4" t="s">
        <v>9667</v>
      </c>
      <c r="I37837" s="4" t="s">
        <v>9668</v>
      </c>
      <c r="J37837" s="4" t="s">
        <v>24</v>
      </c>
      <c r="K37837" s="4" t="s">
        <v>9669</v>
      </c>
      <c r="L37837">
        <v>393379</v>
      </c>
      <c r="M37837" s="4" t="s">
        <v>9670</v>
      </c>
      <c r="N37837" s="4" t="s">
        <v>9671</v>
      </c>
      <c r="O37837" s="4" t="s">
        <v>27</v>
      </c>
      <c r="P37837" s="4" t="s">
        <v>28</v>
      </c>
      <c r="Q37837" s="4" t="s">
        <v>29</v>
      </c>
      <c r="R37837">
        <v>97346</v>
      </c>
      <c r="S37837" s="4" t="s">
        <v>704</v>
      </c>
      <c r="T37837" s="4" t="s">
        <v>770</v>
      </c>
      <c r="U37837" s="4" t="s">
        <v>770</v>
      </c>
      <c r="V37837" s="4" t="s">
        <v>56</v>
      </c>
      <c r="W37837" s="4"/>
      <c r="X37837" s="4"/>
      <c r="Y37837" s="4"/>
      <c r="Z37837">
        <v>13273247</v>
      </c>
      <c r="AA37837" s="4"/>
      <c r="AB37837" s="4"/>
      <c r="AC37837" s="4"/>
    </row>
    <row r="37838" spans="1:29" x14ac:dyDescent="0.25">
      <c r="A37838" s="2">
        <v>44831.499444444446</v>
      </c>
      <c r="B37838">
        <v>32822</v>
      </c>
      <c r="C37838" s="4" t="s">
        <v>918</v>
      </c>
      <c r="D37838" s="4" t="s">
        <v>9665</v>
      </c>
      <c r="E37838" s="4" t="s">
        <v>9666</v>
      </c>
      <c r="F37838" s="4" t="s">
        <v>9653</v>
      </c>
      <c r="G37838" s="4" t="s">
        <v>9654</v>
      </c>
      <c r="H37838" s="4" t="s">
        <v>9667</v>
      </c>
      <c r="I37838" s="4" t="s">
        <v>9668</v>
      </c>
      <c r="J37838" s="4" t="s">
        <v>24</v>
      </c>
      <c r="K37838" s="4" t="s">
        <v>9669</v>
      </c>
      <c r="L37838">
        <v>393379</v>
      </c>
      <c r="M37838" s="4" t="s">
        <v>9670</v>
      </c>
      <c r="N37838" s="4" t="s">
        <v>9671</v>
      </c>
      <c r="O37838" s="4" t="s">
        <v>27</v>
      </c>
      <c r="P37838" s="4" t="s">
        <v>28</v>
      </c>
      <c r="Q37838" s="4" t="s">
        <v>29</v>
      </c>
      <c r="R37838">
        <v>97435</v>
      </c>
      <c r="S37838" s="4" t="s">
        <v>694</v>
      </c>
      <c r="T37838" s="4" t="s">
        <v>770</v>
      </c>
      <c r="U37838" s="4" t="s">
        <v>770</v>
      </c>
      <c r="V37838" s="4" t="s">
        <v>121</v>
      </c>
      <c r="W37838" s="4"/>
      <c r="X37838" s="4"/>
      <c r="Y37838" s="4"/>
      <c r="Z37838">
        <v>13273247</v>
      </c>
      <c r="AA37838" s="4"/>
      <c r="AB37838" s="4"/>
      <c r="AC37838" s="4"/>
    </row>
    <row r="37839" spans="1:29" x14ac:dyDescent="0.25">
      <c r="A37839" s="2">
        <v>44831.499444444446</v>
      </c>
      <c r="B37839">
        <v>32822</v>
      </c>
      <c r="C37839" s="4" t="s">
        <v>918</v>
      </c>
      <c r="D37839" s="4" t="s">
        <v>9665</v>
      </c>
      <c r="E37839" s="4" t="s">
        <v>9666</v>
      </c>
      <c r="F37839" s="4" t="s">
        <v>9653</v>
      </c>
      <c r="G37839" s="4" t="s">
        <v>9654</v>
      </c>
      <c r="H37839" s="4" t="s">
        <v>9667</v>
      </c>
      <c r="I37839" s="4" t="s">
        <v>9668</v>
      </c>
      <c r="J37839" s="4" t="s">
        <v>24</v>
      </c>
      <c r="K37839" s="4" t="s">
        <v>9669</v>
      </c>
      <c r="L37839">
        <v>393379</v>
      </c>
      <c r="M37839" s="4" t="s">
        <v>9670</v>
      </c>
      <c r="N37839" s="4" t="s">
        <v>9671</v>
      </c>
      <c r="O37839" s="4" t="s">
        <v>27</v>
      </c>
      <c r="P37839" s="4" t="s">
        <v>28</v>
      </c>
      <c r="Q37839" s="4" t="s">
        <v>29</v>
      </c>
      <c r="R37839">
        <v>97437</v>
      </c>
      <c r="S37839" s="4" t="s">
        <v>620</v>
      </c>
      <c r="T37839" s="4" t="s">
        <v>770</v>
      </c>
      <c r="U37839" s="4" t="s">
        <v>770</v>
      </c>
      <c r="V37839" s="4" t="s">
        <v>115</v>
      </c>
      <c r="W37839" s="4"/>
      <c r="X37839" s="4"/>
      <c r="Y37839" s="4"/>
      <c r="Z37839">
        <v>13273247</v>
      </c>
      <c r="AA37839" s="4"/>
      <c r="AB37839" s="4"/>
      <c r="AC37839" s="4"/>
    </row>
    <row r="37840" spans="1:29" x14ac:dyDescent="0.25">
      <c r="A37840" s="2">
        <v>44831.499444444446</v>
      </c>
      <c r="B37840">
        <v>32822</v>
      </c>
      <c r="C37840" s="4" t="s">
        <v>918</v>
      </c>
      <c r="D37840" s="4" t="s">
        <v>9665</v>
      </c>
      <c r="E37840" s="4" t="s">
        <v>9666</v>
      </c>
      <c r="F37840" s="4" t="s">
        <v>9653</v>
      </c>
      <c r="G37840" s="4" t="s">
        <v>9654</v>
      </c>
      <c r="H37840" s="4" t="s">
        <v>9667</v>
      </c>
      <c r="I37840" s="4" t="s">
        <v>9668</v>
      </c>
      <c r="J37840" s="4" t="s">
        <v>24</v>
      </c>
      <c r="K37840" s="4" t="s">
        <v>9669</v>
      </c>
      <c r="L37840">
        <v>393379</v>
      </c>
      <c r="M37840" s="4" t="s">
        <v>9670</v>
      </c>
      <c r="N37840" s="4" t="s">
        <v>9671</v>
      </c>
      <c r="O37840" s="4" t="s">
        <v>27</v>
      </c>
      <c r="P37840" s="4" t="s">
        <v>28</v>
      </c>
      <c r="Q37840" s="4" t="s">
        <v>29</v>
      </c>
      <c r="R37840">
        <v>97438</v>
      </c>
      <c r="S37840" s="4" t="s">
        <v>667</v>
      </c>
      <c r="T37840" s="4" t="s">
        <v>770</v>
      </c>
      <c r="U37840" s="4" t="s">
        <v>770</v>
      </c>
      <c r="V37840" s="4" t="s">
        <v>50</v>
      </c>
      <c r="W37840" s="4"/>
      <c r="X37840" s="4"/>
      <c r="Y37840" s="4"/>
      <c r="Z37840">
        <v>13273247</v>
      </c>
      <c r="AA37840" s="4"/>
      <c r="AB37840" s="4"/>
      <c r="AC37840" s="4"/>
    </row>
    <row r="37841" spans="1:29" x14ac:dyDescent="0.25">
      <c r="A37841" s="2">
        <v>44831.499444444446</v>
      </c>
      <c r="B37841">
        <v>32822</v>
      </c>
      <c r="C37841" s="4" t="s">
        <v>918</v>
      </c>
      <c r="D37841" s="4" t="s">
        <v>9665</v>
      </c>
      <c r="E37841" s="4" t="s">
        <v>9666</v>
      </c>
      <c r="F37841" s="4" t="s">
        <v>9653</v>
      </c>
      <c r="G37841" s="4" t="s">
        <v>9654</v>
      </c>
      <c r="H37841" s="4" t="s">
        <v>9667</v>
      </c>
      <c r="I37841" s="4" t="s">
        <v>9668</v>
      </c>
      <c r="J37841" s="4" t="s">
        <v>24</v>
      </c>
      <c r="K37841" s="4" t="s">
        <v>9669</v>
      </c>
      <c r="L37841">
        <v>393379</v>
      </c>
      <c r="M37841" s="4" t="s">
        <v>9670</v>
      </c>
      <c r="N37841" s="4" t="s">
        <v>9671</v>
      </c>
      <c r="O37841" s="4" t="s">
        <v>27</v>
      </c>
      <c r="P37841" s="4" t="s">
        <v>28</v>
      </c>
      <c r="Q37841" s="4" t="s">
        <v>29</v>
      </c>
      <c r="R37841">
        <v>97439</v>
      </c>
      <c r="S37841" s="4" t="s">
        <v>695</v>
      </c>
      <c r="T37841" s="4" t="s">
        <v>770</v>
      </c>
      <c r="U37841" s="4" t="s">
        <v>770</v>
      </c>
      <c r="V37841" s="4" t="s">
        <v>70</v>
      </c>
      <c r="W37841" s="4"/>
      <c r="X37841" s="4"/>
      <c r="Y37841" s="4"/>
      <c r="Z37841">
        <v>13273247</v>
      </c>
      <c r="AA37841" s="4"/>
      <c r="AB37841" s="4"/>
      <c r="AC37841" s="4"/>
    </row>
    <row r="37842" spans="1:29" x14ac:dyDescent="0.25">
      <c r="A37842" s="2">
        <v>44831.499444444446</v>
      </c>
      <c r="B37842">
        <v>32822</v>
      </c>
      <c r="C37842" s="4" t="s">
        <v>918</v>
      </c>
      <c r="D37842" s="4" t="s">
        <v>9665</v>
      </c>
      <c r="E37842" s="4" t="s">
        <v>9666</v>
      </c>
      <c r="F37842" s="4" t="s">
        <v>9653</v>
      </c>
      <c r="G37842" s="4" t="s">
        <v>9654</v>
      </c>
      <c r="H37842" s="4" t="s">
        <v>9667</v>
      </c>
      <c r="I37842" s="4" t="s">
        <v>9668</v>
      </c>
      <c r="J37842" s="4" t="s">
        <v>24</v>
      </c>
      <c r="K37842" s="4" t="s">
        <v>9669</v>
      </c>
      <c r="L37842">
        <v>393379</v>
      </c>
      <c r="M37842" s="4" t="s">
        <v>9670</v>
      </c>
      <c r="N37842" s="4" t="s">
        <v>9671</v>
      </c>
      <c r="O37842" s="4" t="s">
        <v>27</v>
      </c>
      <c r="P37842" s="4" t="s">
        <v>28</v>
      </c>
      <c r="Q37842" s="4" t="s">
        <v>29</v>
      </c>
      <c r="R37842">
        <v>97440</v>
      </c>
      <c r="S37842" s="4" t="s">
        <v>621</v>
      </c>
      <c r="T37842" s="4" t="s">
        <v>770</v>
      </c>
      <c r="U37842" s="4" t="s">
        <v>770</v>
      </c>
      <c r="V37842" s="4" t="s">
        <v>31</v>
      </c>
      <c r="W37842" s="4"/>
      <c r="X37842" s="4"/>
      <c r="Y37842" s="4"/>
      <c r="Z37842">
        <v>13273247</v>
      </c>
      <c r="AA37842" s="4"/>
      <c r="AB37842" s="4"/>
      <c r="AC37842" s="4"/>
    </row>
    <row r="37843" spans="1:29" x14ac:dyDescent="0.25">
      <c r="A37843" s="2">
        <v>44831.499444444446</v>
      </c>
      <c r="B37843">
        <v>32822</v>
      </c>
      <c r="C37843" s="4" t="s">
        <v>918</v>
      </c>
      <c r="D37843" s="4" t="s">
        <v>9665</v>
      </c>
      <c r="E37843" s="4" t="s">
        <v>9666</v>
      </c>
      <c r="F37843" s="4" t="s">
        <v>9653</v>
      </c>
      <c r="G37843" s="4" t="s">
        <v>9654</v>
      </c>
      <c r="H37843" s="4" t="s">
        <v>9667</v>
      </c>
      <c r="I37843" s="4" t="s">
        <v>9668</v>
      </c>
      <c r="J37843" s="4" t="s">
        <v>24</v>
      </c>
      <c r="K37843" s="4" t="s">
        <v>9669</v>
      </c>
      <c r="L37843">
        <v>393379</v>
      </c>
      <c r="M37843" s="4" t="s">
        <v>9670</v>
      </c>
      <c r="N37843" s="4" t="s">
        <v>9671</v>
      </c>
      <c r="O37843" s="4" t="s">
        <v>27</v>
      </c>
      <c r="P37843" s="4" t="s">
        <v>28</v>
      </c>
      <c r="Q37843" s="4" t="s">
        <v>29</v>
      </c>
      <c r="R37843">
        <v>97441</v>
      </c>
      <c r="S37843" s="4" t="s">
        <v>680</v>
      </c>
      <c r="T37843" s="4" t="s">
        <v>770</v>
      </c>
      <c r="U37843" s="4" t="s">
        <v>770</v>
      </c>
      <c r="V37843" s="4" t="s">
        <v>30</v>
      </c>
      <c r="W37843" s="4"/>
      <c r="X37843" s="4"/>
      <c r="Y37843" s="4"/>
      <c r="Z37843">
        <v>13273247</v>
      </c>
      <c r="AA37843" s="4"/>
      <c r="AB37843" s="4"/>
      <c r="AC37843" s="4"/>
    </row>
    <row r="37844" spans="1:29" x14ac:dyDescent="0.25">
      <c r="A37844" s="2">
        <v>44831.499444444446</v>
      </c>
      <c r="B37844">
        <v>32822</v>
      </c>
      <c r="C37844" s="4" t="s">
        <v>918</v>
      </c>
      <c r="D37844" s="4" t="s">
        <v>9665</v>
      </c>
      <c r="E37844" s="4" t="s">
        <v>9666</v>
      </c>
      <c r="F37844" s="4" t="s">
        <v>9653</v>
      </c>
      <c r="G37844" s="4" t="s">
        <v>9654</v>
      </c>
      <c r="H37844" s="4" t="s">
        <v>9667</v>
      </c>
      <c r="I37844" s="4" t="s">
        <v>9668</v>
      </c>
      <c r="J37844" s="4" t="s">
        <v>24</v>
      </c>
      <c r="K37844" s="4" t="s">
        <v>9669</v>
      </c>
      <c r="L37844">
        <v>393379</v>
      </c>
      <c r="M37844" s="4" t="s">
        <v>9670</v>
      </c>
      <c r="N37844" s="4" t="s">
        <v>9671</v>
      </c>
      <c r="O37844" s="4" t="s">
        <v>27</v>
      </c>
      <c r="P37844" s="4" t="s">
        <v>28</v>
      </c>
      <c r="Q37844" s="4" t="s">
        <v>29</v>
      </c>
      <c r="R37844">
        <v>97442</v>
      </c>
      <c r="S37844" s="4" t="s">
        <v>656</v>
      </c>
      <c r="T37844" s="4" t="s">
        <v>770</v>
      </c>
      <c r="U37844" s="4" t="s">
        <v>770</v>
      </c>
      <c r="V37844" s="4" t="s">
        <v>50</v>
      </c>
      <c r="W37844" s="4"/>
      <c r="X37844" s="4"/>
      <c r="Y37844" s="4"/>
      <c r="Z37844">
        <v>13273247</v>
      </c>
      <c r="AA37844" s="4"/>
      <c r="AB37844" s="4"/>
      <c r="AC37844" s="4"/>
    </row>
    <row r="37845" spans="1:29" x14ac:dyDescent="0.25">
      <c r="A37845" s="2">
        <v>44831.499444444446</v>
      </c>
      <c r="B37845">
        <v>32822</v>
      </c>
      <c r="C37845" s="4" t="s">
        <v>918</v>
      </c>
      <c r="D37845" s="4" t="s">
        <v>9665</v>
      </c>
      <c r="E37845" s="4" t="s">
        <v>9666</v>
      </c>
      <c r="F37845" s="4" t="s">
        <v>9653</v>
      </c>
      <c r="G37845" s="4" t="s">
        <v>9654</v>
      </c>
      <c r="H37845" s="4" t="s">
        <v>9667</v>
      </c>
      <c r="I37845" s="4" t="s">
        <v>9668</v>
      </c>
      <c r="J37845" s="4" t="s">
        <v>24</v>
      </c>
      <c r="K37845" s="4" t="s">
        <v>9669</v>
      </c>
      <c r="L37845">
        <v>393379</v>
      </c>
      <c r="M37845" s="4" t="s">
        <v>9670</v>
      </c>
      <c r="N37845" s="4" t="s">
        <v>9671</v>
      </c>
      <c r="O37845" s="4" t="s">
        <v>27</v>
      </c>
      <c r="P37845" s="4" t="s">
        <v>28</v>
      </c>
      <c r="Q37845" s="4" t="s">
        <v>29</v>
      </c>
      <c r="R37845">
        <v>97443</v>
      </c>
      <c r="S37845" s="4" t="s">
        <v>657</v>
      </c>
      <c r="T37845" s="4" t="s">
        <v>770</v>
      </c>
      <c r="U37845" s="4" t="s">
        <v>770</v>
      </c>
      <c r="V37845" s="4" t="s">
        <v>52</v>
      </c>
      <c r="W37845" s="4"/>
      <c r="X37845" s="4"/>
      <c r="Y37845" s="4"/>
      <c r="Z37845">
        <v>13273247</v>
      </c>
      <c r="AA37845" s="4"/>
      <c r="AB37845" s="4"/>
      <c r="AC37845" s="4"/>
    </row>
    <row r="37846" spans="1:29" x14ac:dyDescent="0.25">
      <c r="A37846" s="2">
        <v>44831.499444444446</v>
      </c>
      <c r="B37846">
        <v>32822</v>
      </c>
      <c r="C37846" s="4" t="s">
        <v>918</v>
      </c>
      <c r="D37846" s="4" t="s">
        <v>9665</v>
      </c>
      <c r="E37846" s="4" t="s">
        <v>9666</v>
      </c>
      <c r="F37846" s="4" t="s">
        <v>9653</v>
      </c>
      <c r="G37846" s="4" t="s">
        <v>9654</v>
      </c>
      <c r="H37846" s="4" t="s">
        <v>9667</v>
      </c>
      <c r="I37846" s="4" t="s">
        <v>9668</v>
      </c>
      <c r="J37846" s="4" t="s">
        <v>24</v>
      </c>
      <c r="K37846" s="4" t="s">
        <v>9669</v>
      </c>
      <c r="L37846">
        <v>393379</v>
      </c>
      <c r="M37846" s="4" t="s">
        <v>9670</v>
      </c>
      <c r="N37846" s="4" t="s">
        <v>9671</v>
      </c>
      <c r="O37846" s="4" t="s">
        <v>27</v>
      </c>
      <c r="P37846" s="4" t="s">
        <v>28</v>
      </c>
      <c r="Q37846" s="4" t="s">
        <v>29</v>
      </c>
      <c r="R37846">
        <v>97444</v>
      </c>
      <c r="S37846" s="4" t="s">
        <v>659</v>
      </c>
      <c r="T37846" s="4" t="s">
        <v>770</v>
      </c>
      <c r="U37846" s="4" t="s">
        <v>770</v>
      </c>
      <c r="V37846" s="4" t="s">
        <v>70</v>
      </c>
      <c r="W37846" s="4"/>
      <c r="X37846" s="4"/>
      <c r="Y37846" s="4"/>
      <c r="Z37846">
        <v>13273247</v>
      </c>
      <c r="AA37846" s="4"/>
      <c r="AB37846" s="4"/>
      <c r="AC37846" s="4"/>
    </row>
    <row r="37847" spans="1:29" x14ac:dyDescent="0.25">
      <c r="A37847" s="2">
        <v>44831.499444444446</v>
      </c>
      <c r="B37847">
        <v>32822</v>
      </c>
      <c r="C37847" s="4" t="s">
        <v>918</v>
      </c>
      <c r="D37847" s="4" t="s">
        <v>9665</v>
      </c>
      <c r="E37847" s="4" t="s">
        <v>9666</v>
      </c>
      <c r="F37847" s="4" t="s">
        <v>9653</v>
      </c>
      <c r="G37847" s="4" t="s">
        <v>9654</v>
      </c>
      <c r="H37847" s="4" t="s">
        <v>9667</v>
      </c>
      <c r="I37847" s="4" t="s">
        <v>9668</v>
      </c>
      <c r="J37847" s="4" t="s">
        <v>24</v>
      </c>
      <c r="K37847" s="4" t="s">
        <v>9669</v>
      </c>
      <c r="L37847">
        <v>393379</v>
      </c>
      <c r="M37847" s="4" t="s">
        <v>9670</v>
      </c>
      <c r="N37847" s="4" t="s">
        <v>9671</v>
      </c>
      <c r="O37847" s="4" t="s">
        <v>27</v>
      </c>
      <c r="P37847" s="4" t="s">
        <v>28</v>
      </c>
      <c r="Q37847" s="4" t="s">
        <v>29</v>
      </c>
      <c r="R37847">
        <v>97447</v>
      </c>
      <c r="S37847" s="4" t="s">
        <v>442</v>
      </c>
      <c r="T37847" s="4" t="s">
        <v>770</v>
      </c>
      <c r="U37847" s="4" t="s">
        <v>770</v>
      </c>
      <c r="V37847" s="4" t="s">
        <v>42</v>
      </c>
      <c r="W37847" s="4"/>
      <c r="X37847" s="4"/>
      <c r="Y37847" s="4"/>
      <c r="Z37847">
        <v>13273247</v>
      </c>
      <c r="AA37847" s="4"/>
      <c r="AB37847" s="4"/>
      <c r="AC37847" s="4"/>
    </row>
    <row r="37848" spans="1:29" x14ac:dyDescent="0.25">
      <c r="A37848" s="2">
        <v>44831.499444444446</v>
      </c>
      <c r="B37848">
        <v>32822</v>
      </c>
      <c r="C37848" s="4" t="s">
        <v>918</v>
      </c>
      <c r="D37848" s="4" t="s">
        <v>9665</v>
      </c>
      <c r="E37848" s="4" t="s">
        <v>9666</v>
      </c>
      <c r="F37848" s="4" t="s">
        <v>9653</v>
      </c>
      <c r="G37848" s="4" t="s">
        <v>9654</v>
      </c>
      <c r="H37848" s="4" t="s">
        <v>9667</v>
      </c>
      <c r="I37848" s="4" t="s">
        <v>9668</v>
      </c>
      <c r="J37848" s="4" t="s">
        <v>24</v>
      </c>
      <c r="K37848" s="4" t="s">
        <v>9669</v>
      </c>
      <c r="L37848">
        <v>393379</v>
      </c>
      <c r="M37848" s="4" t="s">
        <v>9670</v>
      </c>
      <c r="N37848" s="4" t="s">
        <v>9671</v>
      </c>
      <c r="O37848" s="4" t="s">
        <v>27</v>
      </c>
      <c r="P37848" s="4" t="s">
        <v>28</v>
      </c>
      <c r="Q37848" s="4" t="s">
        <v>29</v>
      </c>
      <c r="R37848">
        <v>97466</v>
      </c>
      <c r="S37848" s="4" t="s">
        <v>553</v>
      </c>
      <c r="T37848" s="4" t="s">
        <v>770</v>
      </c>
      <c r="U37848" s="4" t="s">
        <v>770</v>
      </c>
      <c r="V37848" s="4" t="s">
        <v>52</v>
      </c>
      <c r="W37848" s="4"/>
      <c r="X37848" s="4"/>
      <c r="Y37848" s="4"/>
      <c r="Z37848">
        <v>13273247</v>
      </c>
      <c r="AA37848" s="4"/>
      <c r="AB37848" s="4"/>
      <c r="AC37848" s="4"/>
    </row>
    <row r="37849" spans="1:29" x14ac:dyDescent="0.25">
      <c r="A37849" s="2">
        <v>44831.499444444446</v>
      </c>
      <c r="B37849">
        <v>32822</v>
      </c>
      <c r="C37849" s="4" t="s">
        <v>918</v>
      </c>
      <c r="D37849" s="4" t="s">
        <v>9665</v>
      </c>
      <c r="E37849" s="4" t="s">
        <v>9666</v>
      </c>
      <c r="F37849" s="4" t="s">
        <v>9653</v>
      </c>
      <c r="G37849" s="4" t="s">
        <v>9654</v>
      </c>
      <c r="H37849" s="4" t="s">
        <v>9667</v>
      </c>
      <c r="I37849" s="4" t="s">
        <v>9668</v>
      </c>
      <c r="J37849" s="4" t="s">
        <v>24</v>
      </c>
      <c r="K37849" s="4" t="s">
        <v>9669</v>
      </c>
      <c r="L37849">
        <v>393379</v>
      </c>
      <c r="M37849" s="4" t="s">
        <v>9670</v>
      </c>
      <c r="N37849" s="4" t="s">
        <v>9671</v>
      </c>
      <c r="O37849" s="4" t="s">
        <v>27</v>
      </c>
      <c r="P37849" s="4" t="s">
        <v>28</v>
      </c>
      <c r="Q37849" s="4" t="s">
        <v>29</v>
      </c>
      <c r="R37849">
        <v>98758</v>
      </c>
      <c r="S37849" s="4" t="s">
        <v>578</v>
      </c>
      <c r="T37849" s="4" t="s">
        <v>770</v>
      </c>
      <c r="U37849" s="4" t="s">
        <v>770</v>
      </c>
      <c r="V37849" s="4" t="s">
        <v>32</v>
      </c>
      <c r="W37849" s="4"/>
      <c r="X37849" s="4"/>
      <c r="Y37849" s="4"/>
      <c r="Z37849">
        <v>13273247</v>
      </c>
      <c r="AA37849" s="4"/>
      <c r="AB37849" s="4"/>
      <c r="AC37849" s="4"/>
    </row>
    <row r="37850" spans="1:29" x14ac:dyDescent="0.25">
      <c r="A37850" s="2">
        <v>44831.499444444446</v>
      </c>
      <c r="B37850">
        <v>32822</v>
      </c>
      <c r="C37850" s="4" t="s">
        <v>918</v>
      </c>
      <c r="D37850" s="4" t="s">
        <v>9665</v>
      </c>
      <c r="E37850" s="4" t="s">
        <v>9666</v>
      </c>
      <c r="F37850" s="4" t="s">
        <v>9653</v>
      </c>
      <c r="G37850" s="4" t="s">
        <v>9654</v>
      </c>
      <c r="H37850" s="4" t="s">
        <v>9667</v>
      </c>
      <c r="I37850" s="4" t="s">
        <v>9668</v>
      </c>
      <c r="J37850" s="4" t="s">
        <v>24</v>
      </c>
      <c r="K37850" s="4" t="s">
        <v>9669</v>
      </c>
      <c r="L37850">
        <v>393379</v>
      </c>
      <c r="M37850" s="4" t="s">
        <v>9670</v>
      </c>
      <c r="N37850" s="4" t="s">
        <v>9671</v>
      </c>
      <c r="O37850" s="4" t="s">
        <v>27</v>
      </c>
      <c r="P37850" s="4" t="s">
        <v>28</v>
      </c>
      <c r="Q37850" s="4" t="s">
        <v>29</v>
      </c>
      <c r="R37850">
        <v>101086</v>
      </c>
      <c r="S37850" s="4" t="s">
        <v>722</v>
      </c>
      <c r="T37850" s="4" t="s">
        <v>770</v>
      </c>
      <c r="U37850" s="4" t="s">
        <v>770</v>
      </c>
      <c r="V37850" s="4" t="s">
        <v>73</v>
      </c>
      <c r="W37850" s="4"/>
      <c r="X37850" s="4"/>
      <c r="Y37850" s="4"/>
      <c r="Z37850">
        <v>13273247</v>
      </c>
      <c r="AA37850" s="4"/>
      <c r="AB37850" s="4"/>
      <c r="AC37850" s="4"/>
    </row>
    <row r="37851" spans="1:29" x14ac:dyDescent="0.25">
      <c r="A37851" s="2">
        <v>44831.499444444446</v>
      </c>
      <c r="B37851">
        <v>32822</v>
      </c>
      <c r="C37851" s="4" t="s">
        <v>918</v>
      </c>
      <c r="D37851" s="4" t="s">
        <v>9665</v>
      </c>
      <c r="E37851" s="4" t="s">
        <v>9666</v>
      </c>
      <c r="F37851" s="4" t="s">
        <v>9653</v>
      </c>
      <c r="G37851" s="4" t="s">
        <v>9654</v>
      </c>
      <c r="H37851" s="4" t="s">
        <v>9667</v>
      </c>
      <c r="I37851" s="4" t="s">
        <v>9668</v>
      </c>
      <c r="J37851" s="4" t="s">
        <v>24</v>
      </c>
      <c r="K37851" s="4" t="s">
        <v>9669</v>
      </c>
      <c r="L37851">
        <v>393379</v>
      </c>
      <c r="M37851" s="4" t="s">
        <v>9670</v>
      </c>
      <c r="N37851" s="4" t="s">
        <v>9671</v>
      </c>
      <c r="O37851" s="4" t="s">
        <v>27</v>
      </c>
      <c r="P37851" s="4" t="s">
        <v>28</v>
      </c>
      <c r="Q37851" s="4" t="s">
        <v>29</v>
      </c>
      <c r="R37851">
        <v>147128</v>
      </c>
      <c r="S37851" s="4" t="s">
        <v>2081</v>
      </c>
      <c r="T37851" s="4" t="s">
        <v>770</v>
      </c>
      <c r="U37851" s="4" t="s">
        <v>770</v>
      </c>
      <c r="V37851" s="4" t="s">
        <v>50</v>
      </c>
      <c r="W37851" s="4"/>
      <c r="X37851" s="4"/>
      <c r="Y37851" s="4"/>
      <c r="Z37851">
        <v>13273247</v>
      </c>
      <c r="AA37851" s="4"/>
      <c r="AB37851" s="4"/>
      <c r="AC37851" s="4"/>
    </row>
    <row r="37852" spans="1:29" x14ac:dyDescent="0.25">
      <c r="A37852" s="2">
        <v>44831.499444444446</v>
      </c>
      <c r="B37852">
        <v>32822</v>
      </c>
      <c r="C37852" s="4" t="s">
        <v>918</v>
      </c>
      <c r="D37852" s="4" t="s">
        <v>9665</v>
      </c>
      <c r="E37852" s="4" t="s">
        <v>9666</v>
      </c>
      <c r="F37852" s="4" t="s">
        <v>9653</v>
      </c>
      <c r="G37852" s="4" t="s">
        <v>9654</v>
      </c>
      <c r="H37852" s="4" t="s">
        <v>9667</v>
      </c>
      <c r="I37852" s="4" t="s">
        <v>9668</v>
      </c>
      <c r="J37852" s="4" t="s">
        <v>24</v>
      </c>
      <c r="K37852" s="4" t="s">
        <v>9669</v>
      </c>
      <c r="L37852">
        <v>393379</v>
      </c>
      <c r="M37852" s="4" t="s">
        <v>9670</v>
      </c>
      <c r="N37852" s="4" t="s">
        <v>9671</v>
      </c>
      <c r="O37852" s="4" t="s">
        <v>27</v>
      </c>
      <c r="P37852" s="4" t="s">
        <v>28</v>
      </c>
      <c r="Q37852" s="4" t="s">
        <v>29</v>
      </c>
      <c r="R37852">
        <v>147129</v>
      </c>
      <c r="S37852" s="4" t="s">
        <v>2543</v>
      </c>
      <c r="T37852" s="4" t="s">
        <v>770</v>
      </c>
      <c r="U37852" s="4" t="s">
        <v>770</v>
      </c>
      <c r="V37852" s="4" t="s">
        <v>9673</v>
      </c>
      <c r="W37852" s="4"/>
      <c r="X37852" s="4"/>
      <c r="Y37852" s="4"/>
      <c r="Z37852">
        <v>13273247</v>
      </c>
      <c r="AA37852" s="4"/>
      <c r="AB37852" s="4"/>
      <c r="AC37852" s="4"/>
    </row>
    <row r="37853" spans="1:29" x14ac:dyDescent="0.25">
      <c r="A37853" s="2">
        <v>44831.499444444446</v>
      </c>
      <c r="B37853">
        <v>32822</v>
      </c>
      <c r="C37853" s="4" t="s">
        <v>918</v>
      </c>
      <c r="D37853" s="4" t="s">
        <v>9665</v>
      </c>
      <c r="E37853" s="4" t="s">
        <v>9666</v>
      </c>
      <c r="F37853" s="4" t="s">
        <v>9653</v>
      </c>
      <c r="G37853" s="4" t="s">
        <v>9654</v>
      </c>
      <c r="H37853" s="4" t="s">
        <v>9667</v>
      </c>
      <c r="I37853" s="4" t="s">
        <v>9668</v>
      </c>
      <c r="J37853" s="4" t="s">
        <v>24</v>
      </c>
      <c r="K37853" s="4" t="s">
        <v>9669</v>
      </c>
      <c r="L37853">
        <v>393379</v>
      </c>
      <c r="M37853" s="4" t="s">
        <v>9670</v>
      </c>
      <c r="N37853" s="4" t="s">
        <v>9671</v>
      </c>
      <c r="O37853" s="4" t="s">
        <v>27</v>
      </c>
      <c r="P37853" s="4" t="s">
        <v>28</v>
      </c>
      <c r="Q37853" s="4" t="s">
        <v>29</v>
      </c>
      <c r="R37853">
        <v>147130</v>
      </c>
      <c r="S37853" s="4" t="s">
        <v>2082</v>
      </c>
      <c r="T37853" s="4" t="s">
        <v>770</v>
      </c>
      <c r="U37853" s="4" t="s">
        <v>770</v>
      </c>
      <c r="V37853" s="4" t="s">
        <v>530</v>
      </c>
      <c r="W37853" s="4"/>
      <c r="X37853" s="4"/>
      <c r="Y37853" s="4"/>
      <c r="Z37853">
        <v>13273247</v>
      </c>
      <c r="AA37853" s="4"/>
      <c r="AB37853" s="4"/>
      <c r="AC37853" s="4"/>
    </row>
    <row r="37854" spans="1:29" x14ac:dyDescent="0.25">
      <c r="A37854" s="2">
        <v>44831.499444444446</v>
      </c>
      <c r="B37854">
        <v>32822</v>
      </c>
      <c r="C37854" s="4" t="s">
        <v>918</v>
      </c>
      <c r="D37854" s="4" t="s">
        <v>9665</v>
      </c>
      <c r="E37854" s="4" t="s">
        <v>9666</v>
      </c>
      <c r="F37854" s="4" t="s">
        <v>9653</v>
      </c>
      <c r="G37854" s="4" t="s">
        <v>9654</v>
      </c>
      <c r="H37854" s="4" t="s">
        <v>9667</v>
      </c>
      <c r="I37854" s="4" t="s">
        <v>9668</v>
      </c>
      <c r="J37854" s="4" t="s">
        <v>24</v>
      </c>
      <c r="K37854" s="4" t="s">
        <v>9669</v>
      </c>
      <c r="L37854">
        <v>393379</v>
      </c>
      <c r="M37854" s="4" t="s">
        <v>9670</v>
      </c>
      <c r="N37854" s="4" t="s">
        <v>9671</v>
      </c>
      <c r="O37854" s="4" t="s">
        <v>27</v>
      </c>
      <c r="P37854" s="4" t="s">
        <v>28</v>
      </c>
      <c r="Q37854" s="4" t="s">
        <v>29</v>
      </c>
      <c r="R37854">
        <v>147136</v>
      </c>
      <c r="S37854" s="4" t="s">
        <v>1355</v>
      </c>
      <c r="T37854" s="4" t="s">
        <v>770</v>
      </c>
      <c r="U37854" s="4" t="s">
        <v>770</v>
      </c>
      <c r="V37854" s="4" t="s">
        <v>52</v>
      </c>
      <c r="W37854" s="4"/>
      <c r="X37854" s="4"/>
      <c r="Y37854" s="4"/>
      <c r="Z37854">
        <v>13273247</v>
      </c>
      <c r="AA37854" s="4"/>
      <c r="AB37854" s="4"/>
      <c r="AC37854" s="4"/>
    </row>
    <row r="37855" spans="1:29" x14ac:dyDescent="0.25">
      <c r="A37855" s="2">
        <v>44831.501712962963</v>
      </c>
      <c r="B37855">
        <v>24530</v>
      </c>
      <c r="C37855" s="4" t="s">
        <v>758</v>
      </c>
      <c r="D37855" s="4" t="s">
        <v>9674</v>
      </c>
      <c r="E37855" s="4" t="s">
        <v>9675</v>
      </c>
      <c r="F37855" s="4" t="s">
        <v>9676</v>
      </c>
      <c r="G37855" s="4" t="s">
        <v>9677</v>
      </c>
      <c r="H37855" s="4" t="s">
        <v>9678</v>
      </c>
      <c r="I37855" s="4" t="s">
        <v>9679</v>
      </c>
      <c r="J37855" s="4" t="s">
        <v>24</v>
      </c>
      <c r="K37855" s="4" t="s">
        <v>9680</v>
      </c>
      <c r="L37855">
        <v>419718</v>
      </c>
      <c r="M37855" s="4" t="s">
        <v>9681</v>
      </c>
      <c r="N37855" s="4" t="s">
        <v>760</v>
      </c>
      <c r="O37855" s="4" t="s">
        <v>27</v>
      </c>
      <c r="P37855" s="4" t="s">
        <v>28</v>
      </c>
      <c r="Q37855" s="4" t="s">
        <v>29</v>
      </c>
      <c r="R37855">
        <v>97012</v>
      </c>
      <c r="S37855" s="4" t="s">
        <v>38</v>
      </c>
      <c r="T37855" s="4" t="s">
        <v>770</v>
      </c>
      <c r="U37855" s="4" t="s">
        <v>770</v>
      </c>
      <c r="V37855" s="4" t="s">
        <v>39</v>
      </c>
      <c r="W37855" s="4"/>
      <c r="X37855" s="4"/>
      <c r="Y37855" s="4"/>
      <c r="Z37855">
        <v>13273975</v>
      </c>
      <c r="AA37855" s="4"/>
      <c r="AB37855" s="4"/>
      <c r="AC37855" s="4"/>
    </row>
    <row r="37856" spans="1:29" x14ac:dyDescent="0.25">
      <c r="A37856" s="2">
        <v>44831.501712962963</v>
      </c>
      <c r="B37856">
        <v>24530</v>
      </c>
      <c r="C37856" s="4" t="s">
        <v>758</v>
      </c>
      <c r="D37856" s="4" t="s">
        <v>9674</v>
      </c>
      <c r="E37856" s="4" t="s">
        <v>9675</v>
      </c>
      <c r="F37856" s="4" t="s">
        <v>9676</v>
      </c>
      <c r="G37856" s="4" t="s">
        <v>9677</v>
      </c>
      <c r="H37856" s="4" t="s">
        <v>9678</v>
      </c>
      <c r="I37856" s="4" t="s">
        <v>9679</v>
      </c>
      <c r="J37856" s="4" t="s">
        <v>24</v>
      </c>
      <c r="K37856" s="4" t="s">
        <v>9680</v>
      </c>
      <c r="L37856">
        <v>419718</v>
      </c>
      <c r="M37856" s="4" t="s">
        <v>9681</v>
      </c>
      <c r="N37856" s="4" t="s">
        <v>760</v>
      </c>
      <c r="O37856" s="4" t="s">
        <v>27</v>
      </c>
      <c r="P37856" s="4" t="s">
        <v>28</v>
      </c>
      <c r="Q37856" s="4" t="s">
        <v>29</v>
      </c>
      <c r="R37856">
        <v>97013</v>
      </c>
      <c r="S37856" s="4" t="s">
        <v>40</v>
      </c>
      <c r="T37856" s="4" t="s">
        <v>770</v>
      </c>
      <c r="U37856" s="4" t="s">
        <v>770</v>
      </c>
      <c r="V37856" s="4" t="s">
        <v>33</v>
      </c>
      <c r="W37856" s="4"/>
      <c r="X37856" s="4"/>
      <c r="Y37856" s="4"/>
      <c r="Z37856">
        <v>13273975</v>
      </c>
      <c r="AA37856" s="4"/>
      <c r="AB37856" s="4"/>
      <c r="AC37856" s="4"/>
    </row>
    <row r="37857" spans="1:29" x14ac:dyDescent="0.25">
      <c r="A37857" s="2">
        <v>44831.501712962963</v>
      </c>
      <c r="B37857">
        <v>24530</v>
      </c>
      <c r="C37857" s="4" t="s">
        <v>758</v>
      </c>
      <c r="D37857" s="4" t="s">
        <v>9674</v>
      </c>
      <c r="E37857" s="4" t="s">
        <v>9675</v>
      </c>
      <c r="F37857" s="4" t="s">
        <v>9676</v>
      </c>
      <c r="G37857" s="4" t="s">
        <v>9677</v>
      </c>
      <c r="H37857" s="4" t="s">
        <v>9678</v>
      </c>
      <c r="I37857" s="4" t="s">
        <v>9679</v>
      </c>
      <c r="J37857" s="4" t="s">
        <v>24</v>
      </c>
      <c r="K37857" s="4" t="s">
        <v>9680</v>
      </c>
      <c r="L37857">
        <v>419718</v>
      </c>
      <c r="M37857" s="4" t="s">
        <v>9681</v>
      </c>
      <c r="N37857" s="4" t="s">
        <v>760</v>
      </c>
      <c r="O37857" s="4" t="s">
        <v>27</v>
      </c>
      <c r="P37857" s="4" t="s">
        <v>28</v>
      </c>
      <c r="Q37857" s="4" t="s">
        <v>29</v>
      </c>
      <c r="R37857">
        <v>97014</v>
      </c>
      <c r="S37857" s="4" t="s">
        <v>41</v>
      </c>
      <c r="T37857" s="4" t="s">
        <v>770</v>
      </c>
      <c r="U37857" s="4" t="s">
        <v>770</v>
      </c>
      <c r="V37857" s="4" t="s">
        <v>44</v>
      </c>
      <c r="W37857" s="4"/>
      <c r="X37857" s="4"/>
      <c r="Y37857" s="4"/>
      <c r="Z37857">
        <v>13273975</v>
      </c>
      <c r="AA37857" s="4"/>
      <c r="AB37857" s="4"/>
      <c r="AC37857" s="4"/>
    </row>
    <row r="37858" spans="1:29" x14ac:dyDescent="0.25">
      <c r="A37858" s="2">
        <v>44831.501712962963</v>
      </c>
      <c r="B37858">
        <v>24530</v>
      </c>
      <c r="C37858" s="4" t="s">
        <v>758</v>
      </c>
      <c r="D37858" s="4" t="s">
        <v>9674</v>
      </c>
      <c r="E37858" s="4" t="s">
        <v>9675</v>
      </c>
      <c r="F37858" s="4" t="s">
        <v>9676</v>
      </c>
      <c r="G37858" s="4" t="s">
        <v>9677</v>
      </c>
      <c r="H37858" s="4" t="s">
        <v>9678</v>
      </c>
      <c r="I37858" s="4" t="s">
        <v>9679</v>
      </c>
      <c r="J37858" s="4" t="s">
        <v>24</v>
      </c>
      <c r="K37858" s="4" t="s">
        <v>9680</v>
      </c>
      <c r="L37858">
        <v>419718</v>
      </c>
      <c r="M37858" s="4" t="s">
        <v>9681</v>
      </c>
      <c r="N37858" s="4" t="s">
        <v>760</v>
      </c>
      <c r="O37858" s="4" t="s">
        <v>27</v>
      </c>
      <c r="P37858" s="4" t="s">
        <v>28</v>
      </c>
      <c r="Q37858" s="4" t="s">
        <v>29</v>
      </c>
      <c r="R37858">
        <v>97015</v>
      </c>
      <c r="S37858" s="4" t="s">
        <v>43</v>
      </c>
      <c r="T37858" s="4" t="s">
        <v>770</v>
      </c>
      <c r="U37858" s="4" t="s">
        <v>770</v>
      </c>
      <c r="V37858" s="4" t="s">
        <v>68</v>
      </c>
      <c r="W37858" s="4"/>
      <c r="X37858" s="4"/>
      <c r="Y37858" s="4"/>
      <c r="Z37858">
        <v>13273975</v>
      </c>
      <c r="AA37858" s="4"/>
      <c r="AB37858" s="4"/>
      <c r="AC37858" s="4"/>
    </row>
    <row r="37859" spans="1:29" x14ac:dyDescent="0.25">
      <c r="A37859" s="2">
        <v>44831.501712962963</v>
      </c>
      <c r="B37859">
        <v>24530</v>
      </c>
      <c r="C37859" s="4" t="s">
        <v>758</v>
      </c>
      <c r="D37859" s="4" t="s">
        <v>9674</v>
      </c>
      <c r="E37859" s="4" t="s">
        <v>9675</v>
      </c>
      <c r="F37859" s="4" t="s">
        <v>9676</v>
      </c>
      <c r="G37859" s="4" t="s">
        <v>9677</v>
      </c>
      <c r="H37859" s="4" t="s">
        <v>9678</v>
      </c>
      <c r="I37859" s="4" t="s">
        <v>9679</v>
      </c>
      <c r="J37859" s="4" t="s">
        <v>24</v>
      </c>
      <c r="K37859" s="4" t="s">
        <v>9680</v>
      </c>
      <c r="L37859">
        <v>419718</v>
      </c>
      <c r="M37859" s="4" t="s">
        <v>9681</v>
      </c>
      <c r="N37859" s="4" t="s">
        <v>760</v>
      </c>
      <c r="O37859" s="4" t="s">
        <v>27</v>
      </c>
      <c r="P37859" s="4" t="s">
        <v>28</v>
      </c>
      <c r="Q37859" s="4" t="s">
        <v>29</v>
      </c>
      <c r="R37859">
        <v>97191</v>
      </c>
      <c r="S37859" s="4" t="s">
        <v>484</v>
      </c>
      <c r="T37859" s="4" t="s">
        <v>770</v>
      </c>
      <c r="U37859" s="4" t="s">
        <v>770</v>
      </c>
      <c r="V37859" s="4" t="s">
        <v>180</v>
      </c>
      <c r="W37859" s="4"/>
      <c r="X37859" s="4"/>
      <c r="Y37859" s="4"/>
      <c r="Z37859">
        <v>13273975</v>
      </c>
      <c r="AA37859" s="4"/>
      <c r="AB37859" s="4"/>
      <c r="AC37859" s="4"/>
    </row>
    <row r="37860" spans="1:29" x14ac:dyDescent="0.25">
      <c r="A37860" s="2">
        <v>44831.501712962963</v>
      </c>
      <c r="B37860">
        <v>24530</v>
      </c>
      <c r="C37860" s="4" t="s">
        <v>758</v>
      </c>
      <c r="D37860" s="4" t="s">
        <v>9674</v>
      </c>
      <c r="E37860" s="4" t="s">
        <v>9675</v>
      </c>
      <c r="F37860" s="4" t="s">
        <v>9676</v>
      </c>
      <c r="G37860" s="4" t="s">
        <v>9677</v>
      </c>
      <c r="H37860" s="4" t="s">
        <v>9678</v>
      </c>
      <c r="I37860" s="4" t="s">
        <v>9679</v>
      </c>
      <c r="J37860" s="4" t="s">
        <v>24</v>
      </c>
      <c r="K37860" s="4" t="s">
        <v>9680</v>
      </c>
      <c r="L37860">
        <v>419718</v>
      </c>
      <c r="M37860" s="4" t="s">
        <v>9681</v>
      </c>
      <c r="N37860" s="4" t="s">
        <v>760</v>
      </c>
      <c r="O37860" s="4" t="s">
        <v>27</v>
      </c>
      <c r="P37860" s="4" t="s">
        <v>28</v>
      </c>
      <c r="Q37860" s="4" t="s">
        <v>29</v>
      </c>
      <c r="R37860">
        <v>97238</v>
      </c>
      <c r="S37860" s="4" t="s">
        <v>159</v>
      </c>
      <c r="T37860" s="4" t="s">
        <v>770</v>
      </c>
      <c r="U37860" s="4" t="s">
        <v>770</v>
      </c>
      <c r="V37860" s="4" t="s">
        <v>437</v>
      </c>
      <c r="W37860" s="4"/>
      <c r="X37860" s="4"/>
      <c r="Y37860" s="4"/>
      <c r="Z37860">
        <v>13273975</v>
      </c>
      <c r="AA37860" s="4"/>
      <c r="AB37860" s="4"/>
      <c r="AC37860" s="4"/>
    </row>
    <row r="37861" spans="1:29" x14ac:dyDescent="0.25">
      <c r="A37861" s="2">
        <v>44831.501712962963</v>
      </c>
      <c r="B37861">
        <v>24530</v>
      </c>
      <c r="C37861" s="4" t="s">
        <v>758</v>
      </c>
      <c r="D37861" s="4" t="s">
        <v>9674</v>
      </c>
      <c r="E37861" s="4" t="s">
        <v>9675</v>
      </c>
      <c r="F37861" s="4" t="s">
        <v>9676</v>
      </c>
      <c r="G37861" s="4" t="s">
        <v>9677</v>
      </c>
      <c r="H37861" s="4" t="s">
        <v>9678</v>
      </c>
      <c r="I37861" s="4" t="s">
        <v>9679</v>
      </c>
      <c r="J37861" s="4" t="s">
        <v>24</v>
      </c>
      <c r="K37861" s="4" t="s">
        <v>9680</v>
      </c>
      <c r="L37861">
        <v>419718</v>
      </c>
      <c r="M37861" s="4" t="s">
        <v>9681</v>
      </c>
      <c r="N37861" s="4" t="s">
        <v>760</v>
      </c>
      <c r="O37861" s="4" t="s">
        <v>27</v>
      </c>
      <c r="P37861" s="4" t="s">
        <v>28</v>
      </c>
      <c r="Q37861" s="4" t="s">
        <v>29</v>
      </c>
      <c r="R37861">
        <v>97239</v>
      </c>
      <c r="S37861" s="4" t="s">
        <v>160</v>
      </c>
      <c r="T37861" s="4" t="s">
        <v>770</v>
      </c>
      <c r="U37861" s="4" t="s">
        <v>770</v>
      </c>
      <c r="V37861" s="4" t="s">
        <v>115</v>
      </c>
      <c r="W37861" s="4"/>
      <c r="X37861" s="4"/>
      <c r="Y37861" s="4"/>
      <c r="Z37861">
        <v>13273975</v>
      </c>
      <c r="AA37861" s="4"/>
      <c r="AB37861" s="4"/>
      <c r="AC37861" s="4"/>
    </row>
    <row r="37862" spans="1:29" x14ac:dyDescent="0.25">
      <c r="A37862" s="2">
        <v>44831.501712962963</v>
      </c>
      <c r="B37862">
        <v>24530</v>
      </c>
      <c r="C37862" s="4" t="s">
        <v>758</v>
      </c>
      <c r="D37862" s="4" t="s">
        <v>9674</v>
      </c>
      <c r="E37862" s="4" t="s">
        <v>9675</v>
      </c>
      <c r="F37862" s="4" t="s">
        <v>9676</v>
      </c>
      <c r="G37862" s="4" t="s">
        <v>9677</v>
      </c>
      <c r="H37862" s="4" t="s">
        <v>9678</v>
      </c>
      <c r="I37862" s="4" t="s">
        <v>9679</v>
      </c>
      <c r="J37862" s="4" t="s">
        <v>24</v>
      </c>
      <c r="K37862" s="4" t="s">
        <v>9680</v>
      </c>
      <c r="L37862">
        <v>419718</v>
      </c>
      <c r="M37862" s="4" t="s">
        <v>9681</v>
      </c>
      <c r="N37862" s="4" t="s">
        <v>760</v>
      </c>
      <c r="O37862" s="4" t="s">
        <v>27</v>
      </c>
      <c r="P37862" s="4" t="s">
        <v>28</v>
      </c>
      <c r="Q37862" s="4" t="s">
        <v>29</v>
      </c>
      <c r="R37862">
        <v>97240</v>
      </c>
      <c r="S37862" s="4" t="s">
        <v>161</v>
      </c>
      <c r="T37862" s="4" t="s">
        <v>770</v>
      </c>
      <c r="U37862" s="4" t="s">
        <v>770</v>
      </c>
      <c r="V37862" s="4" t="s">
        <v>93</v>
      </c>
      <c r="W37862" s="4"/>
      <c r="X37862" s="4"/>
      <c r="Y37862" s="4"/>
      <c r="Z37862">
        <v>13273975</v>
      </c>
      <c r="AA37862" s="4"/>
      <c r="AB37862" s="4"/>
      <c r="AC37862" s="4"/>
    </row>
    <row r="37863" spans="1:29" x14ac:dyDescent="0.25">
      <c r="A37863" s="2">
        <v>44831.501712962963</v>
      </c>
      <c r="B37863">
        <v>24530</v>
      </c>
      <c r="C37863" s="4" t="s">
        <v>758</v>
      </c>
      <c r="D37863" s="4" t="s">
        <v>9674</v>
      </c>
      <c r="E37863" s="4" t="s">
        <v>9675</v>
      </c>
      <c r="F37863" s="4" t="s">
        <v>9676</v>
      </c>
      <c r="G37863" s="4" t="s">
        <v>9677</v>
      </c>
      <c r="H37863" s="4" t="s">
        <v>9678</v>
      </c>
      <c r="I37863" s="4" t="s">
        <v>9679</v>
      </c>
      <c r="J37863" s="4" t="s">
        <v>24</v>
      </c>
      <c r="K37863" s="4" t="s">
        <v>9680</v>
      </c>
      <c r="L37863">
        <v>419718</v>
      </c>
      <c r="M37863" s="4" t="s">
        <v>9681</v>
      </c>
      <c r="N37863" s="4" t="s">
        <v>760</v>
      </c>
      <c r="O37863" s="4" t="s">
        <v>27</v>
      </c>
      <c r="P37863" s="4" t="s">
        <v>28</v>
      </c>
      <c r="Q37863" s="4" t="s">
        <v>29</v>
      </c>
      <c r="R37863">
        <v>97241</v>
      </c>
      <c r="S37863" s="4" t="s">
        <v>527</v>
      </c>
      <c r="T37863" s="4" t="s">
        <v>770</v>
      </c>
      <c r="U37863" s="4" t="s">
        <v>770</v>
      </c>
      <c r="V37863" s="4" t="s">
        <v>743</v>
      </c>
      <c r="W37863" s="4"/>
      <c r="X37863" s="4"/>
      <c r="Y37863" s="4"/>
      <c r="Z37863">
        <v>13273975</v>
      </c>
      <c r="AA37863" s="4"/>
      <c r="AB37863" s="4"/>
      <c r="AC37863" s="4"/>
    </row>
    <row r="37864" spans="1:29" x14ac:dyDescent="0.25">
      <c r="A37864" s="2">
        <v>44831.501712962963</v>
      </c>
      <c r="B37864">
        <v>24530</v>
      </c>
      <c r="C37864" s="4" t="s">
        <v>758</v>
      </c>
      <c r="D37864" s="4" t="s">
        <v>9674</v>
      </c>
      <c r="E37864" s="4" t="s">
        <v>9675</v>
      </c>
      <c r="F37864" s="4" t="s">
        <v>9676</v>
      </c>
      <c r="G37864" s="4" t="s">
        <v>9677</v>
      </c>
      <c r="H37864" s="4" t="s">
        <v>9678</v>
      </c>
      <c r="I37864" s="4" t="s">
        <v>9679</v>
      </c>
      <c r="J37864" s="4" t="s">
        <v>24</v>
      </c>
      <c r="K37864" s="4" t="s">
        <v>9680</v>
      </c>
      <c r="L37864">
        <v>419718</v>
      </c>
      <c r="M37864" s="4" t="s">
        <v>9681</v>
      </c>
      <c r="N37864" s="4" t="s">
        <v>760</v>
      </c>
      <c r="O37864" s="4" t="s">
        <v>27</v>
      </c>
      <c r="P37864" s="4" t="s">
        <v>28</v>
      </c>
      <c r="Q37864" s="4" t="s">
        <v>29</v>
      </c>
      <c r="R37864">
        <v>97272</v>
      </c>
      <c r="S37864" s="4" t="s">
        <v>166</v>
      </c>
      <c r="T37864" s="4" t="s">
        <v>770</v>
      </c>
      <c r="U37864" s="4" t="s">
        <v>770</v>
      </c>
      <c r="V37864" s="4" t="s">
        <v>302</v>
      </c>
      <c r="W37864" s="4"/>
      <c r="X37864" s="4"/>
      <c r="Y37864" s="4"/>
      <c r="Z37864">
        <v>13273975</v>
      </c>
      <c r="AA37864" s="4"/>
      <c r="AB37864" s="4"/>
      <c r="AC37864" s="4"/>
    </row>
    <row r="37865" spans="1:29" x14ac:dyDescent="0.25">
      <c r="A37865" s="2">
        <v>44831.501712962963</v>
      </c>
      <c r="B37865">
        <v>24530</v>
      </c>
      <c r="C37865" s="4" t="s">
        <v>758</v>
      </c>
      <c r="D37865" s="4" t="s">
        <v>9674</v>
      </c>
      <c r="E37865" s="4" t="s">
        <v>9675</v>
      </c>
      <c r="F37865" s="4" t="s">
        <v>9676</v>
      </c>
      <c r="G37865" s="4" t="s">
        <v>9677</v>
      </c>
      <c r="H37865" s="4" t="s">
        <v>9678</v>
      </c>
      <c r="I37865" s="4" t="s">
        <v>9679</v>
      </c>
      <c r="J37865" s="4" t="s">
        <v>24</v>
      </c>
      <c r="K37865" s="4" t="s">
        <v>9680</v>
      </c>
      <c r="L37865">
        <v>419718</v>
      </c>
      <c r="M37865" s="4" t="s">
        <v>9681</v>
      </c>
      <c r="N37865" s="4" t="s">
        <v>760</v>
      </c>
      <c r="O37865" s="4" t="s">
        <v>27</v>
      </c>
      <c r="P37865" s="4" t="s">
        <v>28</v>
      </c>
      <c r="Q37865" s="4" t="s">
        <v>29</v>
      </c>
      <c r="R37865">
        <v>97273</v>
      </c>
      <c r="S37865" s="4" t="s">
        <v>396</v>
      </c>
      <c r="T37865" s="4" t="s">
        <v>770</v>
      </c>
      <c r="U37865" s="4" t="s">
        <v>770</v>
      </c>
      <c r="V37865" s="4" t="s">
        <v>302</v>
      </c>
      <c r="W37865" s="4"/>
      <c r="X37865" s="4"/>
      <c r="Y37865" s="4"/>
      <c r="Z37865">
        <v>13273975</v>
      </c>
      <c r="AA37865" s="4"/>
      <c r="AB37865" s="4"/>
      <c r="AC37865" s="4"/>
    </row>
    <row r="37866" spans="1:29" x14ac:dyDescent="0.25">
      <c r="A37866" s="2">
        <v>44831.512939814813</v>
      </c>
      <c r="B37866">
        <v>25038</v>
      </c>
      <c r="C37866" s="4" t="s">
        <v>746</v>
      </c>
      <c r="D37866" s="4" t="s">
        <v>9682</v>
      </c>
      <c r="E37866" s="4" t="s">
        <v>9683</v>
      </c>
      <c r="F37866" s="4" t="s">
        <v>9684</v>
      </c>
      <c r="G37866" s="4" t="s">
        <v>9685</v>
      </c>
      <c r="H37866" s="4" t="s">
        <v>9686</v>
      </c>
      <c r="I37866" s="4" t="s">
        <v>9687</v>
      </c>
      <c r="J37866" s="4" t="s">
        <v>46</v>
      </c>
      <c r="K37866" s="4" t="s">
        <v>9688</v>
      </c>
      <c r="L37866">
        <v>407841</v>
      </c>
      <c r="M37866" s="4" t="s">
        <v>893</v>
      </c>
      <c r="N37866" s="4" t="s">
        <v>894</v>
      </c>
      <c r="O37866" s="4" t="s">
        <v>27</v>
      </c>
      <c r="P37866" s="4" t="s">
        <v>28</v>
      </c>
      <c r="Q37866" s="4" t="s">
        <v>29</v>
      </c>
      <c r="R37866">
        <v>97013</v>
      </c>
      <c r="S37866" s="4" t="s">
        <v>40</v>
      </c>
      <c r="T37866" s="4" t="s">
        <v>770</v>
      </c>
      <c r="U37866" s="4" t="s">
        <v>770</v>
      </c>
      <c r="V37866" s="4" t="s">
        <v>33</v>
      </c>
      <c r="W37866" s="4"/>
      <c r="X37866" s="4"/>
      <c r="Y37866" s="4"/>
      <c r="Z37866">
        <v>13287189</v>
      </c>
      <c r="AA37866" s="4"/>
      <c r="AB37866" s="4"/>
      <c r="AC37866" s="4"/>
    </row>
    <row r="37867" spans="1:29" x14ac:dyDescent="0.25">
      <c r="A37867" s="2">
        <v>44831.512939814813</v>
      </c>
      <c r="B37867">
        <v>25038</v>
      </c>
      <c r="C37867" s="4" t="s">
        <v>746</v>
      </c>
      <c r="D37867" s="4" t="s">
        <v>9682</v>
      </c>
      <c r="E37867" s="4" t="s">
        <v>9683</v>
      </c>
      <c r="F37867" s="4" t="s">
        <v>9684</v>
      </c>
      <c r="G37867" s="4" t="s">
        <v>9685</v>
      </c>
      <c r="H37867" s="4" t="s">
        <v>9686</v>
      </c>
      <c r="I37867" s="4" t="s">
        <v>9687</v>
      </c>
      <c r="J37867" s="4" t="s">
        <v>46</v>
      </c>
      <c r="K37867" s="4" t="s">
        <v>9688</v>
      </c>
      <c r="L37867">
        <v>407841</v>
      </c>
      <c r="M37867" s="4" t="s">
        <v>893</v>
      </c>
      <c r="N37867" s="4" t="s">
        <v>894</v>
      </c>
      <c r="O37867" s="4" t="s">
        <v>27</v>
      </c>
      <c r="P37867" s="4" t="s">
        <v>28</v>
      </c>
      <c r="Q37867" s="4" t="s">
        <v>29</v>
      </c>
      <c r="R37867">
        <v>97014</v>
      </c>
      <c r="S37867" s="4" t="s">
        <v>41</v>
      </c>
      <c r="T37867" s="4" t="s">
        <v>770</v>
      </c>
      <c r="U37867" s="4" t="s">
        <v>770</v>
      </c>
      <c r="V37867" s="4" t="s">
        <v>348</v>
      </c>
      <c r="W37867" s="4"/>
      <c r="X37867" s="4"/>
      <c r="Y37867" s="4"/>
      <c r="Z37867">
        <v>13287189</v>
      </c>
      <c r="AA37867" s="4"/>
      <c r="AB37867" s="4"/>
      <c r="AC37867" s="4"/>
    </row>
    <row r="37868" spans="1:29" x14ac:dyDescent="0.25">
      <c r="A37868" s="2">
        <v>44831.512939814813</v>
      </c>
      <c r="B37868">
        <v>25038</v>
      </c>
      <c r="C37868" s="4" t="s">
        <v>746</v>
      </c>
      <c r="D37868" s="4" t="s">
        <v>9682</v>
      </c>
      <c r="E37868" s="4" t="s">
        <v>9683</v>
      </c>
      <c r="F37868" s="4" t="s">
        <v>9684</v>
      </c>
      <c r="G37868" s="4" t="s">
        <v>9685</v>
      </c>
      <c r="H37868" s="4" t="s">
        <v>9686</v>
      </c>
      <c r="I37868" s="4" t="s">
        <v>9687</v>
      </c>
      <c r="J37868" s="4" t="s">
        <v>46</v>
      </c>
      <c r="K37868" s="4" t="s">
        <v>9688</v>
      </c>
      <c r="L37868">
        <v>407841</v>
      </c>
      <c r="M37868" s="4" t="s">
        <v>893</v>
      </c>
      <c r="N37868" s="4" t="s">
        <v>894</v>
      </c>
      <c r="O37868" s="4" t="s">
        <v>27</v>
      </c>
      <c r="P37868" s="4" t="s">
        <v>28</v>
      </c>
      <c r="Q37868" s="4" t="s">
        <v>29</v>
      </c>
      <c r="R37868">
        <v>97019</v>
      </c>
      <c r="S37868" s="4" t="s">
        <v>125</v>
      </c>
      <c r="T37868" s="4" t="s">
        <v>770</v>
      </c>
      <c r="U37868" s="4" t="s">
        <v>770</v>
      </c>
      <c r="V37868" s="4" t="s">
        <v>236</v>
      </c>
      <c r="W37868" s="4"/>
      <c r="X37868" s="4"/>
      <c r="Y37868" s="4"/>
      <c r="Z37868">
        <v>13287189</v>
      </c>
      <c r="AA37868" s="4"/>
      <c r="AB37868" s="4"/>
      <c r="AC37868" s="4"/>
    </row>
    <row r="37869" spans="1:29" x14ac:dyDescent="0.25">
      <c r="A37869" s="2">
        <v>44831.514537037037</v>
      </c>
      <c r="B37869">
        <v>24530</v>
      </c>
      <c r="C37869" s="4" t="s">
        <v>758</v>
      </c>
      <c r="D37869" s="4" t="s">
        <v>9689</v>
      </c>
      <c r="E37869" s="4" t="s">
        <v>9690</v>
      </c>
      <c r="F37869" s="4" t="s">
        <v>9691</v>
      </c>
      <c r="G37869" s="4" t="s">
        <v>9692</v>
      </c>
      <c r="H37869" s="4" t="s">
        <v>9693</v>
      </c>
      <c r="I37869" s="4" t="s">
        <v>9694</v>
      </c>
      <c r="J37869" s="4" t="s">
        <v>24</v>
      </c>
      <c r="K37869" s="4" t="s">
        <v>9695</v>
      </c>
      <c r="L37869">
        <v>395131</v>
      </c>
      <c r="M37869" s="4" t="s">
        <v>9696</v>
      </c>
      <c r="N37869" s="4" t="s">
        <v>760</v>
      </c>
      <c r="O37869" s="4" t="s">
        <v>27</v>
      </c>
      <c r="P37869" s="4" t="s">
        <v>28</v>
      </c>
      <c r="Q37869" s="4" t="s">
        <v>29</v>
      </c>
      <c r="R37869">
        <v>97012</v>
      </c>
      <c r="S37869" s="4" t="s">
        <v>38</v>
      </c>
      <c r="T37869" s="4" t="s">
        <v>770</v>
      </c>
      <c r="U37869" s="4" t="s">
        <v>770</v>
      </c>
      <c r="V37869" s="4" t="s">
        <v>39</v>
      </c>
      <c r="W37869" s="4"/>
      <c r="X37869" s="4"/>
      <c r="Y37869" s="4"/>
      <c r="Z37869">
        <v>13273980</v>
      </c>
      <c r="AA37869" s="4"/>
      <c r="AB37869" s="4"/>
      <c r="AC37869" s="4"/>
    </row>
    <row r="37870" spans="1:29" x14ac:dyDescent="0.25">
      <c r="A37870" s="2">
        <v>44831.514537037037</v>
      </c>
      <c r="B37870">
        <v>24530</v>
      </c>
      <c r="C37870" s="4" t="s">
        <v>758</v>
      </c>
      <c r="D37870" s="4" t="s">
        <v>9689</v>
      </c>
      <c r="E37870" s="4" t="s">
        <v>9690</v>
      </c>
      <c r="F37870" s="4" t="s">
        <v>9691</v>
      </c>
      <c r="G37870" s="4" t="s">
        <v>9692</v>
      </c>
      <c r="H37870" s="4" t="s">
        <v>9693</v>
      </c>
      <c r="I37870" s="4" t="s">
        <v>9694</v>
      </c>
      <c r="J37870" s="4" t="s">
        <v>24</v>
      </c>
      <c r="K37870" s="4" t="s">
        <v>9695</v>
      </c>
      <c r="L37870">
        <v>395131</v>
      </c>
      <c r="M37870" s="4" t="s">
        <v>9696</v>
      </c>
      <c r="N37870" s="4" t="s">
        <v>760</v>
      </c>
      <c r="O37870" s="4" t="s">
        <v>27</v>
      </c>
      <c r="P37870" s="4" t="s">
        <v>28</v>
      </c>
      <c r="Q37870" s="4" t="s">
        <v>29</v>
      </c>
      <c r="R37870">
        <v>97013</v>
      </c>
      <c r="S37870" s="4" t="s">
        <v>40</v>
      </c>
      <c r="T37870" s="4" t="s">
        <v>770</v>
      </c>
      <c r="U37870" s="4" t="s">
        <v>770</v>
      </c>
      <c r="V37870" s="4" t="s">
        <v>33</v>
      </c>
      <c r="W37870" s="4"/>
      <c r="X37870" s="4"/>
      <c r="Y37870" s="4"/>
      <c r="Z37870">
        <v>13273980</v>
      </c>
      <c r="AA37870" s="4"/>
      <c r="AB37870" s="4"/>
      <c r="AC37870" s="4"/>
    </row>
    <row r="37871" spans="1:29" x14ac:dyDescent="0.25">
      <c r="A37871" s="2">
        <v>44831.514537037037</v>
      </c>
      <c r="B37871">
        <v>24530</v>
      </c>
      <c r="C37871" s="4" t="s">
        <v>758</v>
      </c>
      <c r="D37871" s="4" t="s">
        <v>9689</v>
      </c>
      <c r="E37871" s="4" t="s">
        <v>9690</v>
      </c>
      <c r="F37871" s="4" t="s">
        <v>9691</v>
      </c>
      <c r="G37871" s="4" t="s">
        <v>9692</v>
      </c>
      <c r="H37871" s="4" t="s">
        <v>9693</v>
      </c>
      <c r="I37871" s="4" t="s">
        <v>9694</v>
      </c>
      <c r="J37871" s="4" t="s">
        <v>24</v>
      </c>
      <c r="K37871" s="4" t="s">
        <v>9695</v>
      </c>
      <c r="L37871">
        <v>395131</v>
      </c>
      <c r="M37871" s="4" t="s">
        <v>9696</v>
      </c>
      <c r="N37871" s="4" t="s">
        <v>760</v>
      </c>
      <c r="O37871" s="4" t="s">
        <v>27</v>
      </c>
      <c r="P37871" s="4" t="s">
        <v>28</v>
      </c>
      <c r="Q37871" s="4" t="s">
        <v>29</v>
      </c>
      <c r="R37871">
        <v>97014</v>
      </c>
      <c r="S37871" s="4" t="s">
        <v>41</v>
      </c>
      <c r="T37871" s="4" t="s">
        <v>770</v>
      </c>
      <c r="U37871" s="4" t="s">
        <v>770</v>
      </c>
      <c r="V37871" s="4" t="s">
        <v>42</v>
      </c>
      <c r="W37871" s="4"/>
      <c r="X37871" s="4"/>
      <c r="Y37871" s="4"/>
      <c r="Z37871">
        <v>13273980</v>
      </c>
      <c r="AA37871" s="4"/>
      <c r="AB37871" s="4"/>
      <c r="AC37871" s="4"/>
    </row>
    <row r="37872" spans="1:29" x14ac:dyDescent="0.25">
      <c r="A37872" s="2">
        <v>44831.514537037037</v>
      </c>
      <c r="B37872">
        <v>24530</v>
      </c>
      <c r="C37872" s="4" t="s">
        <v>758</v>
      </c>
      <c r="D37872" s="4" t="s">
        <v>9689</v>
      </c>
      <c r="E37872" s="4" t="s">
        <v>9690</v>
      </c>
      <c r="F37872" s="4" t="s">
        <v>9691</v>
      </c>
      <c r="G37872" s="4" t="s">
        <v>9692</v>
      </c>
      <c r="H37872" s="4" t="s">
        <v>9693</v>
      </c>
      <c r="I37872" s="4" t="s">
        <v>9694</v>
      </c>
      <c r="J37872" s="4" t="s">
        <v>24</v>
      </c>
      <c r="K37872" s="4" t="s">
        <v>9695</v>
      </c>
      <c r="L37872">
        <v>395131</v>
      </c>
      <c r="M37872" s="4" t="s">
        <v>9696</v>
      </c>
      <c r="N37872" s="4" t="s">
        <v>760</v>
      </c>
      <c r="O37872" s="4" t="s">
        <v>27</v>
      </c>
      <c r="P37872" s="4" t="s">
        <v>28</v>
      </c>
      <c r="Q37872" s="4" t="s">
        <v>29</v>
      </c>
      <c r="R37872">
        <v>97015</v>
      </c>
      <c r="S37872" s="4" t="s">
        <v>43</v>
      </c>
      <c r="T37872" s="4" t="s">
        <v>770</v>
      </c>
      <c r="U37872" s="4" t="s">
        <v>770</v>
      </c>
      <c r="V37872" s="4" t="s">
        <v>68</v>
      </c>
      <c r="W37872" s="4"/>
      <c r="X37872" s="4"/>
      <c r="Y37872" s="4"/>
      <c r="Z37872">
        <v>13273980</v>
      </c>
      <c r="AA37872" s="4"/>
      <c r="AB37872" s="4"/>
      <c r="AC37872" s="4"/>
    </row>
    <row r="37873" spans="1:29" x14ac:dyDescent="0.25">
      <c r="A37873" s="2">
        <v>44831.514537037037</v>
      </c>
      <c r="B37873">
        <v>24530</v>
      </c>
      <c r="C37873" s="4" t="s">
        <v>758</v>
      </c>
      <c r="D37873" s="4" t="s">
        <v>9689</v>
      </c>
      <c r="E37873" s="4" t="s">
        <v>9690</v>
      </c>
      <c r="F37873" s="4" t="s">
        <v>9691</v>
      </c>
      <c r="G37873" s="4" t="s">
        <v>9692</v>
      </c>
      <c r="H37873" s="4" t="s">
        <v>9693</v>
      </c>
      <c r="I37873" s="4" t="s">
        <v>9694</v>
      </c>
      <c r="J37873" s="4" t="s">
        <v>24</v>
      </c>
      <c r="K37873" s="4" t="s">
        <v>9695</v>
      </c>
      <c r="L37873">
        <v>395131</v>
      </c>
      <c r="M37873" s="4" t="s">
        <v>9696</v>
      </c>
      <c r="N37873" s="4" t="s">
        <v>760</v>
      </c>
      <c r="O37873" s="4" t="s">
        <v>27</v>
      </c>
      <c r="P37873" s="4" t="s">
        <v>28</v>
      </c>
      <c r="Q37873" s="4" t="s">
        <v>29</v>
      </c>
      <c r="R37873">
        <v>97144</v>
      </c>
      <c r="S37873" s="4" t="s">
        <v>422</v>
      </c>
      <c r="T37873" s="4" t="s">
        <v>770</v>
      </c>
      <c r="U37873" s="4" t="s">
        <v>770</v>
      </c>
      <c r="V37873" s="4" t="s">
        <v>56</v>
      </c>
      <c r="W37873" s="4"/>
      <c r="X37873" s="4"/>
      <c r="Y37873" s="4"/>
      <c r="Z37873">
        <v>13273980</v>
      </c>
      <c r="AA37873" s="4"/>
      <c r="AB37873" s="4"/>
      <c r="AC37873" s="4"/>
    </row>
    <row r="37874" spans="1:29" x14ac:dyDescent="0.25">
      <c r="A37874" s="2">
        <v>44831.514537037037</v>
      </c>
      <c r="B37874">
        <v>24530</v>
      </c>
      <c r="C37874" s="4" t="s">
        <v>758</v>
      </c>
      <c r="D37874" s="4" t="s">
        <v>9689</v>
      </c>
      <c r="E37874" s="4" t="s">
        <v>9690</v>
      </c>
      <c r="F37874" s="4" t="s">
        <v>9691</v>
      </c>
      <c r="G37874" s="4" t="s">
        <v>9692</v>
      </c>
      <c r="H37874" s="4" t="s">
        <v>9693</v>
      </c>
      <c r="I37874" s="4" t="s">
        <v>9694</v>
      </c>
      <c r="J37874" s="4" t="s">
        <v>24</v>
      </c>
      <c r="K37874" s="4" t="s">
        <v>9695</v>
      </c>
      <c r="L37874">
        <v>395131</v>
      </c>
      <c r="M37874" s="4" t="s">
        <v>9696</v>
      </c>
      <c r="N37874" s="4" t="s">
        <v>760</v>
      </c>
      <c r="O37874" s="4" t="s">
        <v>27</v>
      </c>
      <c r="P37874" s="4" t="s">
        <v>28</v>
      </c>
      <c r="Q37874" s="4" t="s">
        <v>29</v>
      </c>
      <c r="R37874">
        <v>97145</v>
      </c>
      <c r="S37874" s="4" t="s">
        <v>449</v>
      </c>
      <c r="T37874" s="4" t="s">
        <v>770</v>
      </c>
      <c r="U37874" s="4" t="s">
        <v>770</v>
      </c>
      <c r="V37874" s="4" t="s">
        <v>56</v>
      </c>
      <c r="W37874" s="4"/>
      <c r="X37874" s="4"/>
      <c r="Y37874" s="4"/>
      <c r="Z37874">
        <v>13273980</v>
      </c>
      <c r="AA37874" s="4"/>
      <c r="AB37874" s="4"/>
      <c r="AC37874" s="4"/>
    </row>
    <row r="37875" spans="1:29" x14ac:dyDescent="0.25">
      <c r="A37875" s="2">
        <v>44831.514537037037</v>
      </c>
      <c r="B37875">
        <v>24530</v>
      </c>
      <c r="C37875" s="4" t="s">
        <v>758</v>
      </c>
      <c r="D37875" s="4" t="s">
        <v>9689</v>
      </c>
      <c r="E37875" s="4" t="s">
        <v>9690</v>
      </c>
      <c r="F37875" s="4" t="s">
        <v>9691</v>
      </c>
      <c r="G37875" s="4" t="s">
        <v>9692</v>
      </c>
      <c r="H37875" s="4" t="s">
        <v>9693</v>
      </c>
      <c r="I37875" s="4" t="s">
        <v>9694</v>
      </c>
      <c r="J37875" s="4" t="s">
        <v>24</v>
      </c>
      <c r="K37875" s="4" t="s">
        <v>9695</v>
      </c>
      <c r="L37875">
        <v>395131</v>
      </c>
      <c r="M37875" s="4" t="s">
        <v>9696</v>
      </c>
      <c r="N37875" s="4" t="s">
        <v>760</v>
      </c>
      <c r="O37875" s="4" t="s">
        <v>27</v>
      </c>
      <c r="P37875" s="4" t="s">
        <v>28</v>
      </c>
      <c r="Q37875" s="4" t="s">
        <v>29</v>
      </c>
      <c r="R37875">
        <v>97146</v>
      </c>
      <c r="S37875" s="4" t="s">
        <v>450</v>
      </c>
      <c r="T37875" s="4" t="s">
        <v>770</v>
      </c>
      <c r="U37875" s="4" t="s">
        <v>770</v>
      </c>
      <c r="V37875" s="4" t="s">
        <v>56</v>
      </c>
      <c r="W37875" s="4"/>
      <c r="X37875" s="4"/>
      <c r="Y37875" s="4"/>
      <c r="Z37875">
        <v>13273980</v>
      </c>
      <c r="AA37875" s="4"/>
      <c r="AB37875" s="4"/>
      <c r="AC37875" s="4"/>
    </row>
    <row r="37876" spans="1:29" x14ac:dyDescent="0.25">
      <c r="A37876" s="2">
        <v>44831.514537037037</v>
      </c>
      <c r="B37876">
        <v>24530</v>
      </c>
      <c r="C37876" s="4" t="s">
        <v>758</v>
      </c>
      <c r="D37876" s="4" t="s">
        <v>9689</v>
      </c>
      <c r="E37876" s="4" t="s">
        <v>9690</v>
      </c>
      <c r="F37876" s="4" t="s">
        <v>9691</v>
      </c>
      <c r="G37876" s="4" t="s">
        <v>9692</v>
      </c>
      <c r="H37876" s="4" t="s">
        <v>9693</v>
      </c>
      <c r="I37876" s="4" t="s">
        <v>9694</v>
      </c>
      <c r="J37876" s="4" t="s">
        <v>24</v>
      </c>
      <c r="K37876" s="4" t="s">
        <v>9695</v>
      </c>
      <c r="L37876">
        <v>395131</v>
      </c>
      <c r="M37876" s="4" t="s">
        <v>9696</v>
      </c>
      <c r="N37876" s="4" t="s">
        <v>760</v>
      </c>
      <c r="O37876" s="4" t="s">
        <v>27</v>
      </c>
      <c r="P37876" s="4" t="s">
        <v>28</v>
      </c>
      <c r="Q37876" s="4" t="s">
        <v>29</v>
      </c>
      <c r="R37876">
        <v>97150</v>
      </c>
      <c r="S37876" s="4" t="s">
        <v>593</v>
      </c>
      <c r="T37876" s="4" t="s">
        <v>770</v>
      </c>
      <c r="U37876" s="4" t="s">
        <v>770</v>
      </c>
      <c r="V37876" s="4" t="s">
        <v>32</v>
      </c>
      <c r="W37876" s="4"/>
      <c r="X37876" s="4"/>
      <c r="Y37876" s="4"/>
      <c r="Z37876">
        <v>13273980</v>
      </c>
      <c r="AA37876" s="4"/>
      <c r="AB37876" s="4"/>
      <c r="AC37876" s="4"/>
    </row>
    <row r="37877" spans="1:29" x14ac:dyDescent="0.25">
      <c r="A37877" s="2">
        <v>44831.514537037037</v>
      </c>
      <c r="B37877">
        <v>24530</v>
      </c>
      <c r="C37877" s="4" t="s">
        <v>758</v>
      </c>
      <c r="D37877" s="4" t="s">
        <v>9689</v>
      </c>
      <c r="E37877" s="4" t="s">
        <v>9690</v>
      </c>
      <c r="F37877" s="4" t="s">
        <v>9691</v>
      </c>
      <c r="G37877" s="4" t="s">
        <v>9692</v>
      </c>
      <c r="H37877" s="4" t="s">
        <v>9693</v>
      </c>
      <c r="I37877" s="4" t="s">
        <v>9694</v>
      </c>
      <c r="J37877" s="4" t="s">
        <v>24</v>
      </c>
      <c r="K37877" s="4" t="s">
        <v>9695</v>
      </c>
      <c r="L37877">
        <v>395131</v>
      </c>
      <c r="M37877" s="4" t="s">
        <v>9696</v>
      </c>
      <c r="N37877" s="4" t="s">
        <v>760</v>
      </c>
      <c r="O37877" s="4" t="s">
        <v>27</v>
      </c>
      <c r="P37877" s="4" t="s">
        <v>28</v>
      </c>
      <c r="Q37877" s="4" t="s">
        <v>29</v>
      </c>
      <c r="R37877">
        <v>97151</v>
      </c>
      <c r="S37877" s="4" t="s">
        <v>594</v>
      </c>
      <c r="T37877" s="4" t="s">
        <v>770</v>
      </c>
      <c r="U37877" s="4" t="s">
        <v>770</v>
      </c>
      <c r="V37877" s="4" t="s">
        <v>32</v>
      </c>
      <c r="W37877" s="4"/>
      <c r="X37877" s="4"/>
      <c r="Y37877" s="4"/>
      <c r="Z37877">
        <v>13273980</v>
      </c>
      <c r="AA37877" s="4"/>
      <c r="AB37877" s="4"/>
      <c r="AC37877" s="4"/>
    </row>
    <row r="37878" spans="1:29" x14ac:dyDescent="0.25">
      <c r="A37878" s="2">
        <v>44831.514537037037</v>
      </c>
      <c r="B37878">
        <v>24530</v>
      </c>
      <c r="C37878" s="4" t="s">
        <v>758</v>
      </c>
      <c r="D37878" s="4" t="s">
        <v>9689</v>
      </c>
      <c r="E37878" s="4" t="s">
        <v>9690</v>
      </c>
      <c r="F37878" s="4" t="s">
        <v>9691</v>
      </c>
      <c r="G37878" s="4" t="s">
        <v>9692</v>
      </c>
      <c r="H37878" s="4" t="s">
        <v>9693</v>
      </c>
      <c r="I37878" s="4" t="s">
        <v>9694</v>
      </c>
      <c r="J37878" s="4" t="s">
        <v>24</v>
      </c>
      <c r="K37878" s="4" t="s">
        <v>9695</v>
      </c>
      <c r="L37878">
        <v>395131</v>
      </c>
      <c r="M37878" s="4" t="s">
        <v>9696</v>
      </c>
      <c r="N37878" s="4" t="s">
        <v>760</v>
      </c>
      <c r="O37878" s="4" t="s">
        <v>27</v>
      </c>
      <c r="P37878" s="4" t="s">
        <v>28</v>
      </c>
      <c r="Q37878" s="4" t="s">
        <v>29</v>
      </c>
      <c r="R37878">
        <v>97152</v>
      </c>
      <c r="S37878" s="4" t="s">
        <v>595</v>
      </c>
      <c r="T37878" s="4" t="s">
        <v>770</v>
      </c>
      <c r="U37878" s="4" t="s">
        <v>770</v>
      </c>
      <c r="V37878" s="4" t="s">
        <v>32</v>
      </c>
      <c r="W37878" s="4"/>
      <c r="X37878" s="4"/>
      <c r="Y37878" s="4"/>
      <c r="Z37878">
        <v>13273980</v>
      </c>
      <c r="AA37878" s="4"/>
      <c r="AB37878" s="4"/>
      <c r="AC37878" s="4"/>
    </row>
    <row r="37879" spans="1:29" x14ac:dyDescent="0.25">
      <c r="A37879" s="2">
        <v>44831.514537037037</v>
      </c>
      <c r="B37879">
        <v>24530</v>
      </c>
      <c r="C37879" s="4" t="s">
        <v>758</v>
      </c>
      <c r="D37879" s="4" t="s">
        <v>9689</v>
      </c>
      <c r="E37879" s="4" t="s">
        <v>9690</v>
      </c>
      <c r="F37879" s="4" t="s">
        <v>9691</v>
      </c>
      <c r="G37879" s="4" t="s">
        <v>9692</v>
      </c>
      <c r="H37879" s="4" t="s">
        <v>9693</v>
      </c>
      <c r="I37879" s="4" t="s">
        <v>9694</v>
      </c>
      <c r="J37879" s="4" t="s">
        <v>24</v>
      </c>
      <c r="K37879" s="4" t="s">
        <v>9695</v>
      </c>
      <c r="L37879">
        <v>395131</v>
      </c>
      <c r="M37879" s="4" t="s">
        <v>9696</v>
      </c>
      <c r="N37879" s="4" t="s">
        <v>760</v>
      </c>
      <c r="O37879" s="4" t="s">
        <v>27</v>
      </c>
      <c r="P37879" s="4" t="s">
        <v>28</v>
      </c>
      <c r="Q37879" s="4" t="s">
        <v>29</v>
      </c>
      <c r="R37879">
        <v>97191</v>
      </c>
      <c r="S37879" s="4" t="s">
        <v>484</v>
      </c>
      <c r="T37879" s="4" t="s">
        <v>770</v>
      </c>
      <c r="U37879" s="4" t="s">
        <v>770</v>
      </c>
      <c r="V37879" s="4" t="s">
        <v>180</v>
      </c>
      <c r="W37879" s="4"/>
      <c r="X37879" s="4"/>
      <c r="Y37879" s="4"/>
      <c r="Z37879">
        <v>13273980</v>
      </c>
      <c r="AA37879" s="4"/>
      <c r="AB37879" s="4"/>
      <c r="AC37879" s="4"/>
    </row>
    <row r="37880" spans="1:29" x14ac:dyDescent="0.25">
      <c r="A37880" s="2">
        <v>44831.514537037037</v>
      </c>
      <c r="B37880">
        <v>24530</v>
      </c>
      <c r="C37880" s="4" t="s">
        <v>758</v>
      </c>
      <c r="D37880" s="4" t="s">
        <v>9689</v>
      </c>
      <c r="E37880" s="4" t="s">
        <v>9690</v>
      </c>
      <c r="F37880" s="4" t="s">
        <v>9691</v>
      </c>
      <c r="G37880" s="4" t="s">
        <v>9692</v>
      </c>
      <c r="H37880" s="4" t="s">
        <v>9693</v>
      </c>
      <c r="I37880" s="4" t="s">
        <v>9694</v>
      </c>
      <c r="J37880" s="4" t="s">
        <v>24</v>
      </c>
      <c r="K37880" s="4" t="s">
        <v>9695</v>
      </c>
      <c r="L37880">
        <v>395131</v>
      </c>
      <c r="M37880" s="4" t="s">
        <v>9696</v>
      </c>
      <c r="N37880" s="4" t="s">
        <v>760</v>
      </c>
      <c r="O37880" s="4" t="s">
        <v>27</v>
      </c>
      <c r="P37880" s="4" t="s">
        <v>28</v>
      </c>
      <c r="Q37880" s="4" t="s">
        <v>29</v>
      </c>
      <c r="R37880">
        <v>97247</v>
      </c>
      <c r="S37880" s="4" t="s">
        <v>98</v>
      </c>
      <c r="T37880" s="4" t="s">
        <v>770</v>
      </c>
      <c r="U37880" s="4" t="s">
        <v>770</v>
      </c>
      <c r="V37880" s="4" t="s">
        <v>93</v>
      </c>
      <c r="W37880" s="4"/>
      <c r="X37880" s="4"/>
      <c r="Y37880" s="4"/>
      <c r="Z37880">
        <v>13273980</v>
      </c>
      <c r="AA37880" s="4"/>
      <c r="AB37880" s="4"/>
      <c r="AC37880" s="4"/>
    </row>
    <row r="37881" spans="1:29" x14ac:dyDescent="0.25">
      <c r="A37881" s="2">
        <v>44831.514537037037</v>
      </c>
      <c r="B37881">
        <v>24530</v>
      </c>
      <c r="C37881" s="4" t="s">
        <v>758</v>
      </c>
      <c r="D37881" s="4" t="s">
        <v>9689</v>
      </c>
      <c r="E37881" s="4" t="s">
        <v>9690</v>
      </c>
      <c r="F37881" s="4" t="s">
        <v>9691</v>
      </c>
      <c r="G37881" s="4" t="s">
        <v>9692</v>
      </c>
      <c r="H37881" s="4" t="s">
        <v>9693</v>
      </c>
      <c r="I37881" s="4" t="s">
        <v>9694</v>
      </c>
      <c r="J37881" s="4" t="s">
        <v>24</v>
      </c>
      <c r="K37881" s="4" t="s">
        <v>9695</v>
      </c>
      <c r="L37881">
        <v>395131</v>
      </c>
      <c r="M37881" s="4" t="s">
        <v>9696</v>
      </c>
      <c r="N37881" s="4" t="s">
        <v>760</v>
      </c>
      <c r="O37881" s="4" t="s">
        <v>27</v>
      </c>
      <c r="P37881" s="4" t="s">
        <v>28</v>
      </c>
      <c r="Q37881" s="4" t="s">
        <v>29</v>
      </c>
      <c r="R37881">
        <v>97251</v>
      </c>
      <c r="S37881" s="4" t="s">
        <v>432</v>
      </c>
      <c r="T37881" s="4" t="s">
        <v>770</v>
      </c>
      <c r="U37881" s="4" t="s">
        <v>770</v>
      </c>
      <c r="V37881" s="4" t="s">
        <v>30</v>
      </c>
      <c r="W37881" s="4"/>
      <c r="X37881" s="4"/>
      <c r="Y37881" s="4"/>
      <c r="Z37881">
        <v>13273980</v>
      </c>
      <c r="AA37881" s="4"/>
      <c r="AB37881" s="4"/>
      <c r="AC37881" s="4"/>
    </row>
    <row r="37882" spans="1:29" x14ac:dyDescent="0.25">
      <c r="A37882" s="2">
        <v>44831.514537037037</v>
      </c>
      <c r="B37882">
        <v>24530</v>
      </c>
      <c r="C37882" s="4" t="s">
        <v>758</v>
      </c>
      <c r="D37882" s="4" t="s">
        <v>9689</v>
      </c>
      <c r="E37882" s="4" t="s">
        <v>9690</v>
      </c>
      <c r="F37882" s="4" t="s">
        <v>9691</v>
      </c>
      <c r="G37882" s="4" t="s">
        <v>9692</v>
      </c>
      <c r="H37882" s="4" t="s">
        <v>9693</v>
      </c>
      <c r="I37882" s="4" t="s">
        <v>9694</v>
      </c>
      <c r="J37882" s="4" t="s">
        <v>24</v>
      </c>
      <c r="K37882" s="4" t="s">
        <v>9695</v>
      </c>
      <c r="L37882">
        <v>395131</v>
      </c>
      <c r="M37882" s="4" t="s">
        <v>9696</v>
      </c>
      <c r="N37882" s="4" t="s">
        <v>760</v>
      </c>
      <c r="O37882" s="4" t="s">
        <v>27</v>
      </c>
      <c r="P37882" s="4" t="s">
        <v>28</v>
      </c>
      <c r="Q37882" s="4" t="s">
        <v>29</v>
      </c>
      <c r="R37882">
        <v>97272</v>
      </c>
      <c r="S37882" s="4" t="s">
        <v>166</v>
      </c>
      <c r="T37882" s="4" t="s">
        <v>770</v>
      </c>
      <c r="U37882" s="4" t="s">
        <v>770</v>
      </c>
      <c r="V37882" s="4" t="s">
        <v>302</v>
      </c>
      <c r="W37882" s="4"/>
      <c r="X37882" s="4"/>
      <c r="Y37882" s="4"/>
      <c r="Z37882">
        <v>13273980</v>
      </c>
      <c r="AA37882" s="4"/>
      <c r="AB37882" s="4"/>
      <c r="AC37882" s="4"/>
    </row>
    <row r="37883" spans="1:29" x14ac:dyDescent="0.25">
      <c r="A37883" s="2">
        <v>44831.514537037037</v>
      </c>
      <c r="B37883">
        <v>24530</v>
      </c>
      <c r="C37883" s="4" t="s">
        <v>758</v>
      </c>
      <c r="D37883" s="4" t="s">
        <v>9689</v>
      </c>
      <c r="E37883" s="4" t="s">
        <v>9690</v>
      </c>
      <c r="F37883" s="4" t="s">
        <v>9691</v>
      </c>
      <c r="G37883" s="4" t="s">
        <v>9692</v>
      </c>
      <c r="H37883" s="4" t="s">
        <v>9693</v>
      </c>
      <c r="I37883" s="4" t="s">
        <v>9694</v>
      </c>
      <c r="J37883" s="4" t="s">
        <v>24</v>
      </c>
      <c r="K37883" s="4" t="s">
        <v>9695</v>
      </c>
      <c r="L37883">
        <v>395131</v>
      </c>
      <c r="M37883" s="4" t="s">
        <v>9696</v>
      </c>
      <c r="N37883" s="4" t="s">
        <v>760</v>
      </c>
      <c r="O37883" s="4" t="s">
        <v>27</v>
      </c>
      <c r="P37883" s="4" t="s">
        <v>28</v>
      </c>
      <c r="Q37883" s="4" t="s">
        <v>29</v>
      </c>
      <c r="R37883">
        <v>97273</v>
      </c>
      <c r="S37883" s="4" t="s">
        <v>396</v>
      </c>
      <c r="T37883" s="4" t="s">
        <v>770</v>
      </c>
      <c r="U37883" s="4" t="s">
        <v>770</v>
      </c>
      <c r="V37883" s="4" t="s">
        <v>302</v>
      </c>
      <c r="W37883" s="4"/>
      <c r="X37883" s="4"/>
      <c r="Y37883" s="4"/>
      <c r="Z37883">
        <v>13273980</v>
      </c>
      <c r="AA37883" s="4"/>
      <c r="AB37883" s="4"/>
      <c r="AC37883" s="4"/>
    </row>
    <row r="37884" spans="1:29" x14ac:dyDescent="0.25">
      <c r="A37884" s="2">
        <v>44831.514537037037</v>
      </c>
      <c r="B37884">
        <v>24530</v>
      </c>
      <c r="C37884" s="4" t="s">
        <v>758</v>
      </c>
      <c r="D37884" s="4" t="s">
        <v>9689</v>
      </c>
      <c r="E37884" s="4" t="s">
        <v>9690</v>
      </c>
      <c r="F37884" s="4" t="s">
        <v>9691</v>
      </c>
      <c r="G37884" s="4" t="s">
        <v>9692</v>
      </c>
      <c r="H37884" s="4" t="s">
        <v>9693</v>
      </c>
      <c r="I37884" s="4" t="s">
        <v>9694</v>
      </c>
      <c r="J37884" s="4" t="s">
        <v>24</v>
      </c>
      <c r="K37884" s="4" t="s">
        <v>9695</v>
      </c>
      <c r="L37884">
        <v>395131</v>
      </c>
      <c r="M37884" s="4" t="s">
        <v>9696</v>
      </c>
      <c r="N37884" s="4" t="s">
        <v>760</v>
      </c>
      <c r="O37884" s="4" t="s">
        <v>27</v>
      </c>
      <c r="P37884" s="4" t="s">
        <v>28</v>
      </c>
      <c r="Q37884" s="4" t="s">
        <v>29</v>
      </c>
      <c r="R37884">
        <v>97274</v>
      </c>
      <c r="S37884" s="4" t="s">
        <v>465</v>
      </c>
      <c r="T37884" s="4" t="s">
        <v>770</v>
      </c>
      <c r="U37884" s="4" t="s">
        <v>770</v>
      </c>
      <c r="V37884" s="4" t="s">
        <v>302</v>
      </c>
      <c r="W37884" s="4"/>
      <c r="X37884" s="4"/>
      <c r="Y37884" s="4"/>
      <c r="Z37884">
        <v>13273980</v>
      </c>
      <c r="AA37884" s="4"/>
      <c r="AB37884" s="4"/>
      <c r="AC37884" s="4"/>
    </row>
    <row r="37885" spans="1:29" x14ac:dyDescent="0.25">
      <c r="A37885" s="2">
        <v>44831.514537037037</v>
      </c>
      <c r="B37885">
        <v>24530</v>
      </c>
      <c r="C37885" s="4" t="s">
        <v>758</v>
      </c>
      <c r="D37885" s="4" t="s">
        <v>9689</v>
      </c>
      <c r="E37885" s="4" t="s">
        <v>9690</v>
      </c>
      <c r="F37885" s="4" t="s">
        <v>9691</v>
      </c>
      <c r="G37885" s="4" t="s">
        <v>9692</v>
      </c>
      <c r="H37885" s="4" t="s">
        <v>9693</v>
      </c>
      <c r="I37885" s="4" t="s">
        <v>9694</v>
      </c>
      <c r="J37885" s="4" t="s">
        <v>24</v>
      </c>
      <c r="K37885" s="4" t="s">
        <v>9695</v>
      </c>
      <c r="L37885">
        <v>395131</v>
      </c>
      <c r="M37885" s="4" t="s">
        <v>9696</v>
      </c>
      <c r="N37885" s="4" t="s">
        <v>760</v>
      </c>
      <c r="O37885" s="4" t="s">
        <v>27</v>
      </c>
      <c r="P37885" s="4" t="s">
        <v>28</v>
      </c>
      <c r="Q37885" s="4" t="s">
        <v>29</v>
      </c>
      <c r="R37885">
        <v>98758</v>
      </c>
      <c r="S37885" s="4" t="s">
        <v>578</v>
      </c>
      <c r="T37885" s="4" t="s">
        <v>770</v>
      </c>
      <c r="U37885" s="4" t="s">
        <v>770</v>
      </c>
      <c r="V37885" s="4" t="s">
        <v>73</v>
      </c>
      <c r="W37885" s="4"/>
      <c r="X37885" s="4"/>
      <c r="Y37885" s="4"/>
      <c r="Z37885">
        <v>13273980</v>
      </c>
      <c r="AA37885" s="4"/>
      <c r="AB37885" s="4"/>
      <c r="AC37885" s="4"/>
    </row>
    <row r="37886" spans="1:29" x14ac:dyDescent="0.25">
      <c r="A37886" s="2">
        <v>44831.53769675926</v>
      </c>
      <c r="B37886">
        <v>25038</v>
      </c>
      <c r="C37886" s="4" t="s">
        <v>746</v>
      </c>
      <c r="D37886" s="4" t="s">
        <v>9697</v>
      </c>
      <c r="E37886" s="4" t="s">
        <v>9698</v>
      </c>
      <c r="F37886" s="4" t="s">
        <v>9699</v>
      </c>
      <c r="G37886" s="4" t="s">
        <v>9700</v>
      </c>
      <c r="H37886" s="4" t="s">
        <v>9701</v>
      </c>
      <c r="I37886" s="4" t="s">
        <v>9702</v>
      </c>
      <c r="J37886" s="4" t="s">
        <v>46</v>
      </c>
      <c r="K37886" s="4" t="s">
        <v>9703</v>
      </c>
      <c r="L37886">
        <v>388874</v>
      </c>
      <c r="M37886" s="4" t="s">
        <v>9704</v>
      </c>
      <c r="N37886" s="4" t="s">
        <v>9705</v>
      </c>
      <c r="O37886" s="4" t="s">
        <v>27</v>
      </c>
      <c r="P37886" s="4" t="s">
        <v>28</v>
      </c>
      <c r="Q37886" s="4" t="s">
        <v>29</v>
      </c>
      <c r="R37886">
        <v>97013</v>
      </c>
      <c r="S37886" s="4" t="s">
        <v>40</v>
      </c>
      <c r="T37886" s="4" t="s">
        <v>770</v>
      </c>
      <c r="U37886" s="4" t="s">
        <v>770</v>
      </c>
      <c r="V37886" s="4" t="s">
        <v>584</v>
      </c>
      <c r="W37886" s="4"/>
      <c r="X37886" s="4"/>
      <c r="Y37886" s="4"/>
      <c r="Z37886">
        <v>13287191</v>
      </c>
      <c r="AA37886" s="4"/>
      <c r="AB37886" s="4"/>
      <c r="AC37886" s="4"/>
    </row>
    <row r="37887" spans="1:29" x14ac:dyDescent="0.25">
      <c r="A37887" s="2">
        <v>44831.53769675926</v>
      </c>
      <c r="B37887">
        <v>25038</v>
      </c>
      <c r="C37887" s="4" t="s">
        <v>746</v>
      </c>
      <c r="D37887" s="4" t="s">
        <v>9697</v>
      </c>
      <c r="E37887" s="4" t="s">
        <v>9698</v>
      </c>
      <c r="F37887" s="4" t="s">
        <v>9699</v>
      </c>
      <c r="G37887" s="4" t="s">
        <v>9700</v>
      </c>
      <c r="H37887" s="4" t="s">
        <v>9701</v>
      </c>
      <c r="I37887" s="4" t="s">
        <v>9702</v>
      </c>
      <c r="J37887" s="4" t="s">
        <v>46</v>
      </c>
      <c r="K37887" s="4" t="s">
        <v>9703</v>
      </c>
      <c r="L37887">
        <v>388874</v>
      </c>
      <c r="M37887" s="4" t="s">
        <v>9704</v>
      </c>
      <c r="N37887" s="4" t="s">
        <v>9705</v>
      </c>
      <c r="O37887" s="4" t="s">
        <v>27</v>
      </c>
      <c r="P37887" s="4" t="s">
        <v>28</v>
      </c>
      <c r="Q37887" s="4" t="s">
        <v>29</v>
      </c>
      <c r="R37887">
        <v>97015</v>
      </c>
      <c r="S37887" s="4" t="s">
        <v>43</v>
      </c>
      <c r="T37887" s="4" t="s">
        <v>770</v>
      </c>
      <c r="U37887" s="4" t="s">
        <v>770</v>
      </c>
      <c r="V37887" s="4" t="s">
        <v>44</v>
      </c>
      <c r="W37887" s="4"/>
      <c r="X37887" s="4"/>
      <c r="Y37887" s="4"/>
      <c r="Z37887">
        <v>13287191</v>
      </c>
      <c r="AA37887" s="4"/>
      <c r="AB37887" s="4"/>
      <c r="AC37887" s="4"/>
    </row>
    <row r="37888" spans="1:29" x14ac:dyDescent="0.25">
      <c r="A37888" s="2">
        <v>44831.53769675926</v>
      </c>
      <c r="B37888">
        <v>25038</v>
      </c>
      <c r="C37888" s="4" t="s">
        <v>746</v>
      </c>
      <c r="D37888" s="4" t="s">
        <v>9697</v>
      </c>
      <c r="E37888" s="4" t="s">
        <v>9698</v>
      </c>
      <c r="F37888" s="4" t="s">
        <v>9699</v>
      </c>
      <c r="G37888" s="4" t="s">
        <v>9700</v>
      </c>
      <c r="H37888" s="4" t="s">
        <v>9701</v>
      </c>
      <c r="I37888" s="4" t="s">
        <v>9702</v>
      </c>
      <c r="J37888" s="4" t="s">
        <v>46</v>
      </c>
      <c r="K37888" s="4" t="s">
        <v>9703</v>
      </c>
      <c r="L37888">
        <v>388874</v>
      </c>
      <c r="M37888" s="4" t="s">
        <v>9704</v>
      </c>
      <c r="N37888" s="4" t="s">
        <v>9705</v>
      </c>
      <c r="O37888" s="4" t="s">
        <v>27</v>
      </c>
      <c r="P37888" s="4" t="s">
        <v>28</v>
      </c>
      <c r="Q37888" s="4" t="s">
        <v>29</v>
      </c>
      <c r="R37888">
        <v>97027</v>
      </c>
      <c r="S37888" s="4" t="s">
        <v>153</v>
      </c>
      <c r="T37888" s="4" t="s">
        <v>770</v>
      </c>
      <c r="U37888" s="4" t="s">
        <v>770</v>
      </c>
      <c r="V37888" s="4" t="s">
        <v>73</v>
      </c>
      <c r="W37888" s="4"/>
      <c r="X37888" s="4"/>
      <c r="Y37888" s="4"/>
      <c r="Z37888">
        <v>13287191</v>
      </c>
      <c r="AA37888" s="4"/>
      <c r="AB37888" s="4"/>
      <c r="AC37888" s="4"/>
    </row>
    <row r="37889" spans="1:29" x14ac:dyDescent="0.25">
      <c r="A37889" s="2">
        <v>44831.53769675926</v>
      </c>
      <c r="B37889">
        <v>25038</v>
      </c>
      <c r="C37889" s="4" t="s">
        <v>746</v>
      </c>
      <c r="D37889" s="4" t="s">
        <v>9697</v>
      </c>
      <c r="E37889" s="4" t="s">
        <v>9698</v>
      </c>
      <c r="F37889" s="4" t="s">
        <v>9699</v>
      </c>
      <c r="G37889" s="4" t="s">
        <v>9700</v>
      </c>
      <c r="H37889" s="4" t="s">
        <v>9701</v>
      </c>
      <c r="I37889" s="4" t="s">
        <v>9702</v>
      </c>
      <c r="J37889" s="4" t="s">
        <v>46</v>
      </c>
      <c r="K37889" s="4" t="s">
        <v>9703</v>
      </c>
      <c r="L37889">
        <v>388874</v>
      </c>
      <c r="M37889" s="4" t="s">
        <v>9704</v>
      </c>
      <c r="N37889" s="4" t="s">
        <v>9705</v>
      </c>
      <c r="O37889" s="4" t="s">
        <v>27</v>
      </c>
      <c r="P37889" s="4" t="s">
        <v>28</v>
      </c>
      <c r="Q37889" s="4" t="s">
        <v>29</v>
      </c>
      <c r="R37889">
        <v>97028</v>
      </c>
      <c r="S37889" s="4" t="s">
        <v>154</v>
      </c>
      <c r="T37889" s="4" t="s">
        <v>770</v>
      </c>
      <c r="U37889" s="4" t="s">
        <v>770</v>
      </c>
      <c r="V37889" s="4" t="s">
        <v>73</v>
      </c>
      <c r="W37889" s="4"/>
      <c r="X37889" s="4"/>
      <c r="Y37889" s="4"/>
      <c r="Z37889">
        <v>13287191</v>
      </c>
      <c r="AA37889" s="4"/>
      <c r="AB37889" s="4"/>
      <c r="AC37889" s="4"/>
    </row>
    <row r="37890" spans="1:29" x14ac:dyDescent="0.25">
      <c r="A37890" s="2">
        <v>44831.553969907407</v>
      </c>
      <c r="B37890">
        <v>22657</v>
      </c>
      <c r="C37890" s="4" t="s">
        <v>603</v>
      </c>
      <c r="D37890" s="4" t="s">
        <v>842</v>
      </c>
      <c r="E37890" s="4" t="s">
        <v>9706</v>
      </c>
      <c r="F37890" s="4" t="s">
        <v>9707</v>
      </c>
      <c r="G37890" s="4" t="s">
        <v>9708</v>
      </c>
      <c r="H37890" s="4" t="s">
        <v>9709</v>
      </c>
      <c r="I37890" s="4" t="s">
        <v>9425</v>
      </c>
      <c r="J37890" s="4" t="s">
        <v>46</v>
      </c>
      <c r="K37890" s="4" t="s">
        <v>9710</v>
      </c>
      <c r="L37890">
        <v>388681</v>
      </c>
      <c r="M37890" s="4" t="s">
        <v>9711</v>
      </c>
      <c r="N37890" s="4" t="s">
        <v>9712</v>
      </c>
      <c r="O37890" s="4" t="s">
        <v>27</v>
      </c>
      <c r="P37890" s="4" t="s">
        <v>28</v>
      </c>
      <c r="Q37890" s="4" t="s">
        <v>29</v>
      </c>
      <c r="R37890">
        <v>92557</v>
      </c>
      <c r="S37890" s="4" t="s">
        <v>64</v>
      </c>
      <c r="T37890" s="4" t="s">
        <v>770</v>
      </c>
      <c r="U37890" s="4" t="s">
        <v>770</v>
      </c>
      <c r="V37890" s="4" t="s">
        <v>121</v>
      </c>
      <c r="W37890" s="4"/>
      <c r="X37890" s="4"/>
      <c r="Y37890" s="4"/>
      <c r="Z37890">
        <v>13289295</v>
      </c>
      <c r="AA37890" s="4"/>
      <c r="AB37890" s="4"/>
      <c r="AC37890" s="4"/>
    </row>
    <row r="37891" spans="1:29" x14ac:dyDescent="0.25">
      <c r="A37891" s="2">
        <v>44831.553969907407</v>
      </c>
      <c r="B37891">
        <v>22657</v>
      </c>
      <c r="C37891" s="4" t="s">
        <v>603</v>
      </c>
      <c r="D37891" s="4" t="s">
        <v>842</v>
      </c>
      <c r="E37891" s="4" t="s">
        <v>9706</v>
      </c>
      <c r="F37891" s="4" t="s">
        <v>9707</v>
      </c>
      <c r="G37891" s="4" t="s">
        <v>9708</v>
      </c>
      <c r="H37891" s="4" t="s">
        <v>9709</v>
      </c>
      <c r="I37891" s="4" t="s">
        <v>9425</v>
      </c>
      <c r="J37891" s="4" t="s">
        <v>46</v>
      </c>
      <c r="K37891" s="4" t="s">
        <v>9710</v>
      </c>
      <c r="L37891">
        <v>388681</v>
      </c>
      <c r="M37891" s="4" t="s">
        <v>9711</v>
      </c>
      <c r="N37891" s="4" t="s">
        <v>9712</v>
      </c>
      <c r="O37891" s="4" t="s">
        <v>27</v>
      </c>
      <c r="P37891" s="4" t="s">
        <v>28</v>
      </c>
      <c r="Q37891" s="4" t="s">
        <v>29</v>
      </c>
      <c r="R37891">
        <v>97049</v>
      </c>
      <c r="S37891" s="4" t="s">
        <v>178</v>
      </c>
      <c r="T37891" s="4" t="s">
        <v>770</v>
      </c>
      <c r="U37891" s="4" t="s">
        <v>770</v>
      </c>
      <c r="V37891" s="4" t="s">
        <v>128</v>
      </c>
      <c r="W37891" s="4"/>
      <c r="X37891" s="4"/>
      <c r="Y37891" s="4"/>
      <c r="Z37891">
        <v>13289295</v>
      </c>
      <c r="AA37891" s="4"/>
      <c r="AB37891" s="4"/>
      <c r="AC37891" s="4"/>
    </row>
    <row r="37892" spans="1:29" x14ac:dyDescent="0.25">
      <c r="A37892" s="2">
        <v>44831.553969907407</v>
      </c>
      <c r="B37892">
        <v>22657</v>
      </c>
      <c r="C37892" s="4" t="s">
        <v>603</v>
      </c>
      <c r="D37892" s="4" t="s">
        <v>842</v>
      </c>
      <c r="E37892" s="4" t="s">
        <v>9706</v>
      </c>
      <c r="F37892" s="4" t="s">
        <v>9707</v>
      </c>
      <c r="G37892" s="4" t="s">
        <v>9708</v>
      </c>
      <c r="H37892" s="4" t="s">
        <v>9709</v>
      </c>
      <c r="I37892" s="4" t="s">
        <v>9425</v>
      </c>
      <c r="J37892" s="4" t="s">
        <v>46</v>
      </c>
      <c r="K37892" s="4" t="s">
        <v>9710</v>
      </c>
      <c r="L37892">
        <v>388681</v>
      </c>
      <c r="M37892" s="4" t="s">
        <v>9711</v>
      </c>
      <c r="N37892" s="4" t="s">
        <v>9712</v>
      </c>
      <c r="O37892" s="4" t="s">
        <v>27</v>
      </c>
      <c r="P37892" s="4" t="s">
        <v>28</v>
      </c>
      <c r="Q37892" s="4" t="s">
        <v>29</v>
      </c>
      <c r="R37892">
        <v>97050</v>
      </c>
      <c r="S37892" s="4" t="s">
        <v>205</v>
      </c>
      <c r="T37892" s="4" t="s">
        <v>770</v>
      </c>
      <c r="U37892" s="4" t="s">
        <v>770</v>
      </c>
      <c r="V37892" s="4" t="s">
        <v>219</v>
      </c>
      <c r="W37892" s="4"/>
      <c r="X37892" s="4"/>
      <c r="Y37892" s="4"/>
      <c r="Z37892">
        <v>13289295</v>
      </c>
      <c r="AA37892" s="4"/>
      <c r="AB37892" s="4"/>
      <c r="AC37892" s="4"/>
    </row>
    <row r="37893" spans="1:29" x14ac:dyDescent="0.25">
      <c r="A37893" s="2">
        <v>44831.553969907407</v>
      </c>
      <c r="B37893">
        <v>22657</v>
      </c>
      <c r="C37893" s="4" t="s">
        <v>603</v>
      </c>
      <c r="D37893" s="4" t="s">
        <v>842</v>
      </c>
      <c r="E37893" s="4" t="s">
        <v>9706</v>
      </c>
      <c r="F37893" s="4" t="s">
        <v>9707</v>
      </c>
      <c r="G37893" s="4" t="s">
        <v>9708</v>
      </c>
      <c r="H37893" s="4" t="s">
        <v>9709</v>
      </c>
      <c r="I37893" s="4" t="s">
        <v>9425</v>
      </c>
      <c r="J37893" s="4" t="s">
        <v>46</v>
      </c>
      <c r="K37893" s="4" t="s">
        <v>9710</v>
      </c>
      <c r="L37893">
        <v>388681</v>
      </c>
      <c r="M37893" s="4" t="s">
        <v>9711</v>
      </c>
      <c r="N37893" s="4" t="s">
        <v>9712</v>
      </c>
      <c r="O37893" s="4" t="s">
        <v>27</v>
      </c>
      <c r="P37893" s="4" t="s">
        <v>28</v>
      </c>
      <c r="Q37893" s="4" t="s">
        <v>29</v>
      </c>
      <c r="R37893">
        <v>97051</v>
      </c>
      <c r="S37893" s="4" t="s">
        <v>206</v>
      </c>
      <c r="T37893" s="4" t="s">
        <v>770</v>
      </c>
      <c r="U37893" s="4" t="s">
        <v>770</v>
      </c>
      <c r="V37893" s="4" t="s">
        <v>225</v>
      </c>
      <c r="W37893" s="4"/>
      <c r="X37893" s="4"/>
      <c r="Y37893" s="4"/>
      <c r="Z37893">
        <v>13289295</v>
      </c>
      <c r="AA37893" s="4"/>
      <c r="AB37893" s="4"/>
      <c r="AC37893" s="4"/>
    </row>
    <row r="37894" spans="1:29" x14ac:dyDescent="0.25">
      <c r="A37894" s="2">
        <v>44831.553969907407</v>
      </c>
      <c r="B37894">
        <v>22657</v>
      </c>
      <c r="C37894" s="4" t="s">
        <v>603</v>
      </c>
      <c r="D37894" s="4" t="s">
        <v>842</v>
      </c>
      <c r="E37894" s="4" t="s">
        <v>9706</v>
      </c>
      <c r="F37894" s="4" t="s">
        <v>9707</v>
      </c>
      <c r="G37894" s="4" t="s">
        <v>9708</v>
      </c>
      <c r="H37894" s="4" t="s">
        <v>9709</v>
      </c>
      <c r="I37894" s="4" t="s">
        <v>9425</v>
      </c>
      <c r="J37894" s="4" t="s">
        <v>46</v>
      </c>
      <c r="K37894" s="4" t="s">
        <v>9710</v>
      </c>
      <c r="L37894">
        <v>388681</v>
      </c>
      <c r="M37894" s="4" t="s">
        <v>9711</v>
      </c>
      <c r="N37894" s="4" t="s">
        <v>9712</v>
      </c>
      <c r="O37894" s="4" t="s">
        <v>27</v>
      </c>
      <c r="P37894" s="4" t="s">
        <v>28</v>
      </c>
      <c r="Q37894" s="4" t="s">
        <v>29</v>
      </c>
      <c r="R37894">
        <v>97052</v>
      </c>
      <c r="S37894" s="4" t="s">
        <v>207</v>
      </c>
      <c r="T37894" s="4" t="s">
        <v>770</v>
      </c>
      <c r="U37894" s="4" t="s">
        <v>770</v>
      </c>
      <c r="V37894" s="4" t="s">
        <v>180</v>
      </c>
      <c r="W37894" s="4"/>
      <c r="X37894" s="4"/>
      <c r="Y37894" s="4"/>
      <c r="Z37894">
        <v>13289295</v>
      </c>
      <c r="AA37894" s="4"/>
      <c r="AB37894" s="4"/>
      <c r="AC37894" s="4"/>
    </row>
    <row r="37895" spans="1:29" x14ac:dyDescent="0.25">
      <c r="A37895" s="2">
        <v>44831.553969907407</v>
      </c>
      <c r="B37895">
        <v>22657</v>
      </c>
      <c r="C37895" s="4" t="s">
        <v>603</v>
      </c>
      <c r="D37895" s="4" t="s">
        <v>842</v>
      </c>
      <c r="E37895" s="4" t="s">
        <v>9706</v>
      </c>
      <c r="F37895" s="4" t="s">
        <v>9707</v>
      </c>
      <c r="G37895" s="4" t="s">
        <v>9708</v>
      </c>
      <c r="H37895" s="4" t="s">
        <v>9709</v>
      </c>
      <c r="I37895" s="4" t="s">
        <v>9425</v>
      </c>
      <c r="J37895" s="4" t="s">
        <v>46</v>
      </c>
      <c r="K37895" s="4" t="s">
        <v>9710</v>
      </c>
      <c r="L37895">
        <v>388681</v>
      </c>
      <c r="M37895" s="4" t="s">
        <v>9711</v>
      </c>
      <c r="N37895" s="4" t="s">
        <v>9712</v>
      </c>
      <c r="O37895" s="4" t="s">
        <v>27</v>
      </c>
      <c r="P37895" s="4" t="s">
        <v>28</v>
      </c>
      <c r="Q37895" s="4" t="s">
        <v>29</v>
      </c>
      <c r="R37895">
        <v>97053</v>
      </c>
      <c r="S37895" s="4" t="s">
        <v>208</v>
      </c>
      <c r="T37895" s="4" t="s">
        <v>770</v>
      </c>
      <c r="U37895" s="4" t="s">
        <v>770</v>
      </c>
      <c r="V37895" s="4" t="s">
        <v>44</v>
      </c>
      <c r="W37895" s="4"/>
      <c r="X37895" s="4"/>
      <c r="Y37895" s="4"/>
      <c r="Z37895">
        <v>13289295</v>
      </c>
      <c r="AA37895" s="4"/>
      <c r="AB37895" s="4"/>
      <c r="AC37895" s="4"/>
    </row>
    <row r="37896" spans="1:29" x14ac:dyDescent="0.25">
      <c r="A37896" s="2">
        <v>44831.553969907407</v>
      </c>
      <c r="B37896">
        <v>22657</v>
      </c>
      <c r="C37896" s="4" t="s">
        <v>603</v>
      </c>
      <c r="D37896" s="4" t="s">
        <v>842</v>
      </c>
      <c r="E37896" s="4" t="s">
        <v>9706</v>
      </c>
      <c r="F37896" s="4" t="s">
        <v>9707</v>
      </c>
      <c r="G37896" s="4" t="s">
        <v>9708</v>
      </c>
      <c r="H37896" s="4" t="s">
        <v>9709</v>
      </c>
      <c r="I37896" s="4" t="s">
        <v>9425</v>
      </c>
      <c r="J37896" s="4" t="s">
        <v>46</v>
      </c>
      <c r="K37896" s="4" t="s">
        <v>9710</v>
      </c>
      <c r="L37896">
        <v>388681</v>
      </c>
      <c r="M37896" s="4" t="s">
        <v>9711</v>
      </c>
      <c r="N37896" s="4" t="s">
        <v>9712</v>
      </c>
      <c r="O37896" s="4" t="s">
        <v>27</v>
      </c>
      <c r="P37896" s="4" t="s">
        <v>28</v>
      </c>
      <c r="Q37896" s="4" t="s">
        <v>29</v>
      </c>
      <c r="R37896">
        <v>97055</v>
      </c>
      <c r="S37896" s="4" t="s">
        <v>210</v>
      </c>
      <c r="T37896" s="4" t="s">
        <v>770</v>
      </c>
      <c r="U37896" s="4" t="s">
        <v>770</v>
      </c>
      <c r="V37896" s="4" t="s">
        <v>436</v>
      </c>
      <c r="W37896" s="4"/>
      <c r="X37896" s="4"/>
      <c r="Y37896" s="4"/>
      <c r="Z37896">
        <v>13289295</v>
      </c>
      <c r="AA37896" s="4"/>
      <c r="AB37896" s="4"/>
      <c r="AC37896" s="4"/>
    </row>
    <row r="37897" spans="1:29" x14ac:dyDescent="0.25">
      <c r="A37897" s="2">
        <v>44831.553969907407</v>
      </c>
      <c r="B37897">
        <v>22657</v>
      </c>
      <c r="C37897" s="4" t="s">
        <v>603</v>
      </c>
      <c r="D37897" s="4" t="s">
        <v>842</v>
      </c>
      <c r="E37897" s="4" t="s">
        <v>9706</v>
      </c>
      <c r="F37897" s="4" t="s">
        <v>9707</v>
      </c>
      <c r="G37897" s="4" t="s">
        <v>9708</v>
      </c>
      <c r="H37897" s="4" t="s">
        <v>9709</v>
      </c>
      <c r="I37897" s="4" t="s">
        <v>9425</v>
      </c>
      <c r="J37897" s="4" t="s">
        <v>46</v>
      </c>
      <c r="K37897" s="4" t="s">
        <v>9710</v>
      </c>
      <c r="L37897">
        <v>388681</v>
      </c>
      <c r="M37897" s="4" t="s">
        <v>9711</v>
      </c>
      <c r="N37897" s="4" t="s">
        <v>9712</v>
      </c>
      <c r="O37897" s="4" t="s">
        <v>27</v>
      </c>
      <c r="P37897" s="4" t="s">
        <v>28</v>
      </c>
      <c r="Q37897" s="4" t="s">
        <v>29</v>
      </c>
      <c r="R37897">
        <v>97057</v>
      </c>
      <c r="S37897" s="4" t="s">
        <v>212</v>
      </c>
      <c r="T37897" s="4" t="s">
        <v>770</v>
      </c>
      <c r="U37897" s="4" t="s">
        <v>770</v>
      </c>
      <c r="V37897" s="4" t="s">
        <v>133</v>
      </c>
      <c r="W37897" s="4"/>
      <c r="X37897" s="4"/>
      <c r="Y37897" s="4"/>
      <c r="Z37897">
        <v>13289295</v>
      </c>
      <c r="AA37897" s="4"/>
      <c r="AB37897" s="4"/>
      <c r="AC37897" s="4"/>
    </row>
    <row r="37898" spans="1:29" x14ac:dyDescent="0.25">
      <c r="A37898" s="2">
        <v>44831.553969907407</v>
      </c>
      <c r="B37898">
        <v>22657</v>
      </c>
      <c r="C37898" s="4" t="s">
        <v>603</v>
      </c>
      <c r="D37898" s="4" t="s">
        <v>842</v>
      </c>
      <c r="E37898" s="4" t="s">
        <v>9706</v>
      </c>
      <c r="F37898" s="4" t="s">
        <v>9707</v>
      </c>
      <c r="G37898" s="4" t="s">
        <v>9708</v>
      </c>
      <c r="H37898" s="4" t="s">
        <v>9709</v>
      </c>
      <c r="I37898" s="4" t="s">
        <v>9425</v>
      </c>
      <c r="J37898" s="4" t="s">
        <v>46</v>
      </c>
      <c r="K37898" s="4" t="s">
        <v>9710</v>
      </c>
      <c r="L37898">
        <v>388681</v>
      </c>
      <c r="M37898" s="4" t="s">
        <v>9711</v>
      </c>
      <c r="N37898" s="4" t="s">
        <v>9712</v>
      </c>
      <c r="O37898" s="4" t="s">
        <v>27</v>
      </c>
      <c r="P37898" s="4" t="s">
        <v>28</v>
      </c>
      <c r="Q37898" s="4" t="s">
        <v>29</v>
      </c>
      <c r="R37898">
        <v>97070</v>
      </c>
      <c r="S37898" s="4" t="s">
        <v>214</v>
      </c>
      <c r="T37898" s="4" t="s">
        <v>770</v>
      </c>
      <c r="U37898" s="4" t="s">
        <v>770</v>
      </c>
      <c r="V37898" s="4" t="s">
        <v>73</v>
      </c>
      <c r="W37898" s="4"/>
      <c r="X37898" s="4"/>
      <c r="Y37898" s="4"/>
      <c r="Z37898">
        <v>13289295</v>
      </c>
      <c r="AA37898" s="4"/>
      <c r="AB37898" s="4"/>
      <c r="AC37898" s="4"/>
    </row>
    <row r="37899" spans="1:29" x14ac:dyDescent="0.25">
      <c r="A37899" s="2">
        <v>44831.553969907407</v>
      </c>
      <c r="B37899">
        <v>22657</v>
      </c>
      <c r="C37899" s="4" t="s">
        <v>603</v>
      </c>
      <c r="D37899" s="4" t="s">
        <v>842</v>
      </c>
      <c r="E37899" s="4" t="s">
        <v>9706</v>
      </c>
      <c r="F37899" s="4" t="s">
        <v>9707</v>
      </c>
      <c r="G37899" s="4" t="s">
        <v>9708</v>
      </c>
      <c r="H37899" s="4" t="s">
        <v>9709</v>
      </c>
      <c r="I37899" s="4" t="s">
        <v>9425</v>
      </c>
      <c r="J37899" s="4" t="s">
        <v>46</v>
      </c>
      <c r="K37899" s="4" t="s">
        <v>9710</v>
      </c>
      <c r="L37899">
        <v>388681</v>
      </c>
      <c r="M37899" s="4" t="s">
        <v>9711</v>
      </c>
      <c r="N37899" s="4" t="s">
        <v>9712</v>
      </c>
      <c r="O37899" s="4" t="s">
        <v>27</v>
      </c>
      <c r="P37899" s="4" t="s">
        <v>28</v>
      </c>
      <c r="Q37899" s="4" t="s">
        <v>29</v>
      </c>
      <c r="R37899">
        <v>97071</v>
      </c>
      <c r="S37899" s="4" t="s">
        <v>215</v>
      </c>
      <c r="T37899" s="4" t="s">
        <v>770</v>
      </c>
      <c r="U37899" s="4" t="s">
        <v>770</v>
      </c>
      <c r="V37899" s="4" t="s">
        <v>306</v>
      </c>
      <c r="W37899" s="4"/>
      <c r="X37899" s="4"/>
      <c r="Y37899" s="4"/>
      <c r="Z37899">
        <v>13289295</v>
      </c>
      <c r="AA37899" s="4"/>
      <c r="AB37899" s="4"/>
      <c r="AC37899" s="4"/>
    </row>
    <row r="37900" spans="1:29" x14ac:dyDescent="0.25">
      <c r="A37900" s="2">
        <v>44831.553969907407</v>
      </c>
      <c r="B37900">
        <v>22657</v>
      </c>
      <c r="C37900" s="4" t="s">
        <v>603</v>
      </c>
      <c r="D37900" s="4" t="s">
        <v>842</v>
      </c>
      <c r="E37900" s="4" t="s">
        <v>9706</v>
      </c>
      <c r="F37900" s="4" t="s">
        <v>9707</v>
      </c>
      <c r="G37900" s="4" t="s">
        <v>9708</v>
      </c>
      <c r="H37900" s="4" t="s">
        <v>9709</v>
      </c>
      <c r="I37900" s="4" t="s">
        <v>9425</v>
      </c>
      <c r="J37900" s="4" t="s">
        <v>46</v>
      </c>
      <c r="K37900" s="4" t="s">
        <v>9710</v>
      </c>
      <c r="L37900">
        <v>388681</v>
      </c>
      <c r="M37900" s="4" t="s">
        <v>9711</v>
      </c>
      <c r="N37900" s="4" t="s">
        <v>9712</v>
      </c>
      <c r="O37900" s="4" t="s">
        <v>27</v>
      </c>
      <c r="P37900" s="4" t="s">
        <v>28</v>
      </c>
      <c r="Q37900" s="4" t="s">
        <v>29</v>
      </c>
      <c r="R37900">
        <v>97073</v>
      </c>
      <c r="S37900" s="4" t="s">
        <v>217</v>
      </c>
      <c r="T37900" s="4" t="s">
        <v>770</v>
      </c>
      <c r="U37900" s="4" t="s">
        <v>770</v>
      </c>
      <c r="V37900" s="4" t="s">
        <v>48</v>
      </c>
      <c r="W37900" s="4"/>
      <c r="X37900" s="4"/>
      <c r="Y37900" s="4"/>
      <c r="Z37900">
        <v>13289295</v>
      </c>
      <c r="AA37900" s="4"/>
      <c r="AB37900" s="4"/>
      <c r="AC37900" s="4"/>
    </row>
    <row r="37901" spans="1:29" x14ac:dyDescent="0.25">
      <c r="A37901" s="2">
        <v>44831.553969907407</v>
      </c>
      <c r="B37901">
        <v>22657</v>
      </c>
      <c r="C37901" s="4" t="s">
        <v>603</v>
      </c>
      <c r="D37901" s="4" t="s">
        <v>842</v>
      </c>
      <c r="E37901" s="4" t="s">
        <v>9706</v>
      </c>
      <c r="F37901" s="4" t="s">
        <v>9707</v>
      </c>
      <c r="G37901" s="4" t="s">
        <v>9708</v>
      </c>
      <c r="H37901" s="4" t="s">
        <v>9709</v>
      </c>
      <c r="I37901" s="4" t="s">
        <v>9425</v>
      </c>
      <c r="J37901" s="4" t="s">
        <v>46</v>
      </c>
      <c r="K37901" s="4" t="s">
        <v>9710</v>
      </c>
      <c r="L37901">
        <v>388681</v>
      </c>
      <c r="M37901" s="4" t="s">
        <v>9711</v>
      </c>
      <c r="N37901" s="4" t="s">
        <v>9712</v>
      </c>
      <c r="O37901" s="4" t="s">
        <v>27</v>
      </c>
      <c r="P37901" s="4" t="s">
        <v>28</v>
      </c>
      <c r="Q37901" s="4" t="s">
        <v>29</v>
      </c>
      <c r="R37901">
        <v>97233</v>
      </c>
      <c r="S37901" s="4" t="s">
        <v>635</v>
      </c>
      <c r="T37901" s="4" t="s">
        <v>770</v>
      </c>
      <c r="U37901" s="4" t="s">
        <v>770</v>
      </c>
      <c r="V37901" s="4" t="s">
        <v>605</v>
      </c>
      <c r="W37901" s="4"/>
      <c r="X37901" s="4"/>
      <c r="Y37901" s="4"/>
      <c r="Z37901">
        <v>13289295</v>
      </c>
      <c r="AA37901" s="4"/>
      <c r="AB37901" s="4"/>
      <c r="AC37901" s="4"/>
    </row>
    <row r="37902" spans="1:29" x14ac:dyDescent="0.25">
      <c r="A37902" s="2">
        <v>44831.553969907407</v>
      </c>
      <c r="B37902">
        <v>22657</v>
      </c>
      <c r="C37902" s="4" t="s">
        <v>603</v>
      </c>
      <c r="D37902" s="4" t="s">
        <v>842</v>
      </c>
      <c r="E37902" s="4" t="s">
        <v>9706</v>
      </c>
      <c r="F37902" s="4" t="s">
        <v>9707</v>
      </c>
      <c r="G37902" s="4" t="s">
        <v>9708</v>
      </c>
      <c r="H37902" s="4" t="s">
        <v>9709</v>
      </c>
      <c r="I37902" s="4" t="s">
        <v>9425</v>
      </c>
      <c r="J37902" s="4" t="s">
        <v>46</v>
      </c>
      <c r="K37902" s="4" t="s">
        <v>9710</v>
      </c>
      <c r="L37902">
        <v>388681</v>
      </c>
      <c r="M37902" s="4" t="s">
        <v>9711</v>
      </c>
      <c r="N37902" s="4" t="s">
        <v>9712</v>
      </c>
      <c r="O37902" s="4" t="s">
        <v>27</v>
      </c>
      <c r="P37902" s="4" t="s">
        <v>28</v>
      </c>
      <c r="Q37902" s="4" t="s">
        <v>29</v>
      </c>
      <c r="R37902">
        <v>97235</v>
      </c>
      <c r="S37902" s="4" t="s">
        <v>526</v>
      </c>
      <c r="T37902" s="4" t="s">
        <v>770</v>
      </c>
      <c r="U37902" s="4" t="s">
        <v>770</v>
      </c>
      <c r="V37902" s="4" t="s">
        <v>50</v>
      </c>
      <c r="W37902" s="4"/>
      <c r="X37902" s="4"/>
      <c r="Y37902" s="4"/>
      <c r="Z37902">
        <v>13289295</v>
      </c>
      <c r="AA37902" s="4"/>
      <c r="AB37902" s="4"/>
      <c r="AC37902" s="4"/>
    </row>
    <row r="37903" spans="1:29" x14ac:dyDescent="0.25">
      <c r="A37903" s="2">
        <v>44831.553969907407</v>
      </c>
      <c r="B37903">
        <v>22657</v>
      </c>
      <c r="C37903" s="4" t="s">
        <v>603</v>
      </c>
      <c r="D37903" s="4" t="s">
        <v>842</v>
      </c>
      <c r="E37903" s="4" t="s">
        <v>9706</v>
      </c>
      <c r="F37903" s="4" t="s">
        <v>9707</v>
      </c>
      <c r="G37903" s="4" t="s">
        <v>9708</v>
      </c>
      <c r="H37903" s="4" t="s">
        <v>9709</v>
      </c>
      <c r="I37903" s="4" t="s">
        <v>9425</v>
      </c>
      <c r="J37903" s="4" t="s">
        <v>46</v>
      </c>
      <c r="K37903" s="4" t="s">
        <v>9710</v>
      </c>
      <c r="L37903">
        <v>388681</v>
      </c>
      <c r="M37903" s="4" t="s">
        <v>9711</v>
      </c>
      <c r="N37903" s="4" t="s">
        <v>9712</v>
      </c>
      <c r="O37903" s="4" t="s">
        <v>27</v>
      </c>
      <c r="P37903" s="4" t="s">
        <v>28</v>
      </c>
      <c r="Q37903" s="4" t="s">
        <v>29</v>
      </c>
      <c r="R37903">
        <v>97236</v>
      </c>
      <c r="S37903" s="4" t="s">
        <v>157</v>
      </c>
      <c r="T37903" s="4" t="s">
        <v>770</v>
      </c>
      <c r="U37903" s="4" t="s">
        <v>770</v>
      </c>
      <c r="V37903" s="4" t="s">
        <v>73</v>
      </c>
      <c r="W37903" s="4"/>
      <c r="X37903" s="4"/>
      <c r="Y37903" s="4"/>
      <c r="Z37903">
        <v>13289295</v>
      </c>
      <c r="AA37903" s="4"/>
      <c r="AB37903" s="4"/>
      <c r="AC37903" s="4"/>
    </row>
    <row r="37904" spans="1:29" x14ac:dyDescent="0.25">
      <c r="A37904" s="2">
        <v>44831.553969907407</v>
      </c>
      <c r="B37904">
        <v>22657</v>
      </c>
      <c r="C37904" s="4" t="s">
        <v>603</v>
      </c>
      <c r="D37904" s="4" t="s">
        <v>842</v>
      </c>
      <c r="E37904" s="4" t="s">
        <v>9706</v>
      </c>
      <c r="F37904" s="4" t="s">
        <v>9707</v>
      </c>
      <c r="G37904" s="4" t="s">
        <v>9708</v>
      </c>
      <c r="H37904" s="4" t="s">
        <v>9709</v>
      </c>
      <c r="I37904" s="4" t="s">
        <v>9425</v>
      </c>
      <c r="J37904" s="4" t="s">
        <v>46</v>
      </c>
      <c r="K37904" s="4" t="s">
        <v>9710</v>
      </c>
      <c r="L37904">
        <v>388681</v>
      </c>
      <c r="M37904" s="4" t="s">
        <v>9711</v>
      </c>
      <c r="N37904" s="4" t="s">
        <v>9712</v>
      </c>
      <c r="O37904" s="4" t="s">
        <v>27</v>
      </c>
      <c r="P37904" s="4" t="s">
        <v>28</v>
      </c>
      <c r="Q37904" s="4" t="s">
        <v>29</v>
      </c>
      <c r="R37904">
        <v>97237</v>
      </c>
      <c r="S37904" s="4" t="s">
        <v>158</v>
      </c>
      <c r="T37904" s="4" t="s">
        <v>770</v>
      </c>
      <c r="U37904" s="4" t="s">
        <v>770</v>
      </c>
      <c r="V37904" s="4" t="s">
        <v>121</v>
      </c>
      <c r="W37904" s="4"/>
      <c r="X37904" s="4"/>
      <c r="Y37904" s="4"/>
      <c r="Z37904">
        <v>13289295</v>
      </c>
      <c r="AA37904" s="4"/>
      <c r="AB37904" s="4"/>
      <c r="AC37904" s="4"/>
    </row>
    <row r="37905" spans="1:29" x14ac:dyDescent="0.25">
      <c r="A37905" s="2">
        <v>44831.553969907407</v>
      </c>
      <c r="B37905">
        <v>22657</v>
      </c>
      <c r="C37905" s="4" t="s">
        <v>603</v>
      </c>
      <c r="D37905" s="4" t="s">
        <v>842</v>
      </c>
      <c r="E37905" s="4" t="s">
        <v>9706</v>
      </c>
      <c r="F37905" s="4" t="s">
        <v>9707</v>
      </c>
      <c r="G37905" s="4" t="s">
        <v>9708</v>
      </c>
      <c r="H37905" s="4" t="s">
        <v>9709</v>
      </c>
      <c r="I37905" s="4" t="s">
        <v>9425</v>
      </c>
      <c r="J37905" s="4" t="s">
        <v>46</v>
      </c>
      <c r="K37905" s="4" t="s">
        <v>9710</v>
      </c>
      <c r="L37905">
        <v>388681</v>
      </c>
      <c r="M37905" s="4" t="s">
        <v>9711</v>
      </c>
      <c r="N37905" s="4" t="s">
        <v>9712</v>
      </c>
      <c r="O37905" s="4" t="s">
        <v>27</v>
      </c>
      <c r="P37905" s="4" t="s">
        <v>28</v>
      </c>
      <c r="Q37905" s="4" t="s">
        <v>29</v>
      </c>
      <c r="R37905">
        <v>97244</v>
      </c>
      <c r="S37905" s="4" t="s">
        <v>305</v>
      </c>
      <c r="T37905" s="4" t="s">
        <v>770</v>
      </c>
      <c r="U37905" s="4" t="s">
        <v>770</v>
      </c>
      <c r="V37905" s="4" t="s">
        <v>404</v>
      </c>
      <c r="W37905" s="4"/>
      <c r="X37905" s="4"/>
      <c r="Y37905" s="4"/>
      <c r="Z37905">
        <v>13289295</v>
      </c>
      <c r="AA37905" s="4"/>
      <c r="AB37905" s="4"/>
      <c r="AC37905" s="4"/>
    </row>
    <row r="37906" spans="1:29" x14ac:dyDescent="0.25">
      <c r="A37906" s="2">
        <v>44831.553969907407</v>
      </c>
      <c r="B37906">
        <v>22657</v>
      </c>
      <c r="C37906" s="4" t="s">
        <v>603</v>
      </c>
      <c r="D37906" s="4" t="s">
        <v>842</v>
      </c>
      <c r="E37906" s="4" t="s">
        <v>9706</v>
      </c>
      <c r="F37906" s="4" t="s">
        <v>9707</v>
      </c>
      <c r="G37906" s="4" t="s">
        <v>9708</v>
      </c>
      <c r="H37906" s="4" t="s">
        <v>9709</v>
      </c>
      <c r="I37906" s="4" t="s">
        <v>9425</v>
      </c>
      <c r="J37906" s="4" t="s">
        <v>46</v>
      </c>
      <c r="K37906" s="4" t="s">
        <v>9710</v>
      </c>
      <c r="L37906">
        <v>388681</v>
      </c>
      <c r="M37906" s="4" t="s">
        <v>9711</v>
      </c>
      <c r="N37906" s="4" t="s">
        <v>9712</v>
      </c>
      <c r="O37906" s="4" t="s">
        <v>27</v>
      </c>
      <c r="P37906" s="4" t="s">
        <v>28</v>
      </c>
      <c r="Q37906" s="4" t="s">
        <v>29</v>
      </c>
      <c r="R37906">
        <v>97247</v>
      </c>
      <c r="S37906" s="4" t="s">
        <v>98</v>
      </c>
      <c r="T37906" s="4" t="s">
        <v>770</v>
      </c>
      <c r="U37906" s="4" t="s">
        <v>770</v>
      </c>
      <c r="V37906" s="4" t="s">
        <v>52</v>
      </c>
      <c r="W37906" s="4"/>
      <c r="X37906" s="4"/>
      <c r="Y37906" s="4"/>
      <c r="Z37906">
        <v>13289295</v>
      </c>
      <c r="AA37906" s="4"/>
      <c r="AB37906" s="4"/>
      <c r="AC37906" s="4"/>
    </row>
    <row r="37907" spans="1:29" x14ac:dyDescent="0.25">
      <c r="A37907" s="2">
        <v>44831.553969907407</v>
      </c>
      <c r="B37907">
        <v>22657</v>
      </c>
      <c r="C37907" s="4" t="s">
        <v>603</v>
      </c>
      <c r="D37907" s="4" t="s">
        <v>842</v>
      </c>
      <c r="E37907" s="4" t="s">
        <v>9706</v>
      </c>
      <c r="F37907" s="4" t="s">
        <v>9707</v>
      </c>
      <c r="G37907" s="4" t="s">
        <v>9708</v>
      </c>
      <c r="H37907" s="4" t="s">
        <v>9709</v>
      </c>
      <c r="I37907" s="4" t="s">
        <v>9425</v>
      </c>
      <c r="J37907" s="4" t="s">
        <v>46</v>
      </c>
      <c r="K37907" s="4" t="s">
        <v>9710</v>
      </c>
      <c r="L37907">
        <v>388681</v>
      </c>
      <c r="M37907" s="4" t="s">
        <v>9711</v>
      </c>
      <c r="N37907" s="4" t="s">
        <v>9712</v>
      </c>
      <c r="O37907" s="4" t="s">
        <v>27</v>
      </c>
      <c r="P37907" s="4" t="s">
        <v>28</v>
      </c>
      <c r="Q37907" s="4" t="s">
        <v>29</v>
      </c>
      <c r="R37907">
        <v>97249</v>
      </c>
      <c r="S37907" s="4" t="s">
        <v>99</v>
      </c>
      <c r="T37907" s="4" t="s">
        <v>770</v>
      </c>
      <c r="U37907" s="4" t="s">
        <v>770</v>
      </c>
      <c r="V37907" s="4" t="s">
        <v>427</v>
      </c>
      <c r="W37907" s="4"/>
      <c r="X37907" s="4"/>
      <c r="Y37907" s="4"/>
      <c r="Z37907">
        <v>13289295</v>
      </c>
      <c r="AA37907" s="4"/>
      <c r="AB37907" s="4"/>
      <c r="AC37907" s="4"/>
    </row>
    <row r="37908" spans="1:29" x14ac:dyDescent="0.25">
      <c r="A37908" s="2">
        <v>44831.553969907407</v>
      </c>
      <c r="B37908">
        <v>22657</v>
      </c>
      <c r="C37908" s="4" t="s">
        <v>603</v>
      </c>
      <c r="D37908" s="4" t="s">
        <v>842</v>
      </c>
      <c r="E37908" s="4" t="s">
        <v>9706</v>
      </c>
      <c r="F37908" s="4" t="s">
        <v>9707</v>
      </c>
      <c r="G37908" s="4" t="s">
        <v>9708</v>
      </c>
      <c r="H37908" s="4" t="s">
        <v>9709</v>
      </c>
      <c r="I37908" s="4" t="s">
        <v>9425</v>
      </c>
      <c r="J37908" s="4" t="s">
        <v>46</v>
      </c>
      <c r="K37908" s="4" t="s">
        <v>9710</v>
      </c>
      <c r="L37908">
        <v>388681</v>
      </c>
      <c r="M37908" s="4" t="s">
        <v>9711</v>
      </c>
      <c r="N37908" s="4" t="s">
        <v>9712</v>
      </c>
      <c r="O37908" s="4" t="s">
        <v>27</v>
      </c>
      <c r="P37908" s="4" t="s">
        <v>28</v>
      </c>
      <c r="Q37908" s="4" t="s">
        <v>29</v>
      </c>
      <c r="R37908">
        <v>97386</v>
      </c>
      <c r="S37908" s="4" t="s">
        <v>481</v>
      </c>
      <c r="T37908" s="4" t="s">
        <v>770</v>
      </c>
      <c r="U37908" s="4" t="s">
        <v>770</v>
      </c>
      <c r="V37908" s="4" t="s">
        <v>213</v>
      </c>
      <c r="W37908" s="4"/>
      <c r="X37908" s="4"/>
      <c r="Y37908" s="4"/>
      <c r="Z37908">
        <v>13289295</v>
      </c>
      <c r="AA37908" s="4"/>
      <c r="AB37908" s="4"/>
      <c r="AC37908" s="4"/>
    </row>
    <row r="37909" spans="1:29" x14ac:dyDescent="0.25">
      <c r="A37909" s="2">
        <v>44831.553969907407</v>
      </c>
      <c r="B37909">
        <v>22657</v>
      </c>
      <c r="C37909" s="4" t="s">
        <v>603</v>
      </c>
      <c r="D37909" s="4" t="s">
        <v>842</v>
      </c>
      <c r="E37909" s="4" t="s">
        <v>9706</v>
      </c>
      <c r="F37909" s="4" t="s">
        <v>9707</v>
      </c>
      <c r="G37909" s="4" t="s">
        <v>9708</v>
      </c>
      <c r="H37909" s="4" t="s">
        <v>9709</v>
      </c>
      <c r="I37909" s="4" t="s">
        <v>9425</v>
      </c>
      <c r="J37909" s="4" t="s">
        <v>46</v>
      </c>
      <c r="K37909" s="4" t="s">
        <v>9710</v>
      </c>
      <c r="L37909">
        <v>388681</v>
      </c>
      <c r="M37909" s="4" t="s">
        <v>9711</v>
      </c>
      <c r="N37909" s="4" t="s">
        <v>9712</v>
      </c>
      <c r="O37909" s="4" t="s">
        <v>27</v>
      </c>
      <c r="P37909" s="4" t="s">
        <v>28</v>
      </c>
      <c r="Q37909" s="4" t="s">
        <v>29</v>
      </c>
      <c r="R37909">
        <v>102493</v>
      </c>
      <c r="S37909" s="4" t="s">
        <v>802</v>
      </c>
      <c r="T37909" s="4" t="s">
        <v>770</v>
      </c>
      <c r="U37909" s="4" t="s">
        <v>770</v>
      </c>
      <c r="V37909" s="4" t="s">
        <v>123</v>
      </c>
      <c r="W37909" s="4"/>
      <c r="X37909" s="4"/>
      <c r="Y37909" s="4"/>
      <c r="Z37909">
        <v>13289295</v>
      </c>
      <c r="AA37909" s="4"/>
      <c r="AB37909" s="4"/>
      <c r="AC37909" s="4"/>
    </row>
    <row r="37910" spans="1:29" x14ac:dyDescent="0.25">
      <c r="A37910" s="2">
        <v>44831.554131944446</v>
      </c>
      <c r="B37910">
        <v>32822</v>
      </c>
      <c r="C37910" s="4" t="s">
        <v>918</v>
      </c>
      <c r="D37910" s="4" t="s">
        <v>9713</v>
      </c>
      <c r="E37910" s="4" t="s">
        <v>9714</v>
      </c>
      <c r="F37910" s="4" t="s">
        <v>9715</v>
      </c>
      <c r="G37910" s="4" t="s">
        <v>9716</v>
      </c>
      <c r="H37910" s="4" t="s">
        <v>9717</v>
      </c>
      <c r="I37910" s="4" t="s">
        <v>9718</v>
      </c>
      <c r="J37910" s="4" t="s">
        <v>46</v>
      </c>
      <c r="K37910" s="4" t="s">
        <v>9719</v>
      </c>
      <c r="L37910">
        <v>466075</v>
      </c>
      <c r="M37910" s="4" t="s">
        <v>1008</v>
      </c>
      <c r="N37910" s="4" t="s">
        <v>1009</v>
      </c>
      <c r="O37910" s="4" t="s">
        <v>27</v>
      </c>
      <c r="P37910" s="4" t="s">
        <v>28</v>
      </c>
      <c r="Q37910" s="4" t="s">
        <v>29</v>
      </c>
      <c r="R37910">
        <v>97011</v>
      </c>
      <c r="S37910" s="4" t="s">
        <v>131</v>
      </c>
      <c r="T37910" s="4" t="s">
        <v>770</v>
      </c>
      <c r="U37910" s="4" t="s">
        <v>770</v>
      </c>
      <c r="V37910" s="4" t="s">
        <v>44</v>
      </c>
      <c r="W37910" s="4"/>
      <c r="X37910" s="4"/>
      <c r="Y37910" s="4"/>
      <c r="Z37910">
        <v>13288352</v>
      </c>
      <c r="AA37910" s="4"/>
      <c r="AB37910" s="4"/>
      <c r="AC37910" s="4"/>
    </row>
    <row r="37911" spans="1:29" x14ac:dyDescent="0.25">
      <c r="A37911" s="2">
        <v>44831.554131944446</v>
      </c>
      <c r="B37911">
        <v>32822</v>
      </c>
      <c r="C37911" s="4" t="s">
        <v>918</v>
      </c>
      <c r="D37911" s="4" t="s">
        <v>9713</v>
      </c>
      <c r="E37911" s="4" t="s">
        <v>9714</v>
      </c>
      <c r="F37911" s="4" t="s">
        <v>9715</v>
      </c>
      <c r="G37911" s="4" t="s">
        <v>9716</v>
      </c>
      <c r="H37911" s="4" t="s">
        <v>9717</v>
      </c>
      <c r="I37911" s="4" t="s">
        <v>9718</v>
      </c>
      <c r="J37911" s="4" t="s">
        <v>46</v>
      </c>
      <c r="K37911" s="4" t="s">
        <v>9719</v>
      </c>
      <c r="L37911">
        <v>466075</v>
      </c>
      <c r="M37911" s="4" t="s">
        <v>1008</v>
      </c>
      <c r="N37911" s="4" t="s">
        <v>1009</v>
      </c>
      <c r="O37911" s="4" t="s">
        <v>27</v>
      </c>
      <c r="P37911" s="4" t="s">
        <v>28</v>
      </c>
      <c r="Q37911" s="4" t="s">
        <v>29</v>
      </c>
      <c r="R37911">
        <v>97012</v>
      </c>
      <c r="S37911" s="4" t="s">
        <v>38</v>
      </c>
      <c r="T37911" s="4" t="s">
        <v>770</v>
      </c>
      <c r="U37911" s="4" t="s">
        <v>770</v>
      </c>
      <c r="V37911" s="4" t="s">
        <v>39</v>
      </c>
      <c r="W37911" s="4"/>
      <c r="X37911" s="4"/>
      <c r="Y37911" s="4"/>
      <c r="Z37911">
        <v>13288352</v>
      </c>
      <c r="AA37911" s="4"/>
      <c r="AB37911" s="4"/>
      <c r="AC37911" s="4"/>
    </row>
    <row r="37912" spans="1:29" x14ac:dyDescent="0.25">
      <c r="A37912" s="2">
        <v>44831.554131944446</v>
      </c>
      <c r="B37912">
        <v>32822</v>
      </c>
      <c r="C37912" s="4" t="s">
        <v>918</v>
      </c>
      <c r="D37912" s="4" t="s">
        <v>9713</v>
      </c>
      <c r="E37912" s="4" t="s">
        <v>9714</v>
      </c>
      <c r="F37912" s="4" t="s">
        <v>9715</v>
      </c>
      <c r="G37912" s="4" t="s">
        <v>9716</v>
      </c>
      <c r="H37912" s="4" t="s">
        <v>9717</v>
      </c>
      <c r="I37912" s="4" t="s">
        <v>9718</v>
      </c>
      <c r="J37912" s="4" t="s">
        <v>46</v>
      </c>
      <c r="K37912" s="4" t="s">
        <v>9719</v>
      </c>
      <c r="L37912">
        <v>466075</v>
      </c>
      <c r="M37912" s="4" t="s">
        <v>1008</v>
      </c>
      <c r="N37912" s="4" t="s">
        <v>1009</v>
      </c>
      <c r="O37912" s="4" t="s">
        <v>27</v>
      </c>
      <c r="P37912" s="4" t="s">
        <v>28</v>
      </c>
      <c r="Q37912" s="4" t="s">
        <v>29</v>
      </c>
      <c r="R37912">
        <v>97013</v>
      </c>
      <c r="S37912" s="4" t="s">
        <v>40</v>
      </c>
      <c r="T37912" s="4" t="s">
        <v>770</v>
      </c>
      <c r="U37912" s="4" t="s">
        <v>770</v>
      </c>
      <c r="V37912" s="4" t="s">
        <v>106</v>
      </c>
      <c r="W37912" s="4"/>
      <c r="X37912" s="4"/>
      <c r="Y37912" s="4"/>
      <c r="Z37912">
        <v>13288352</v>
      </c>
      <c r="AA37912" s="4"/>
      <c r="AB37912" s="4"/>
      <c r="AC37912" s="4"/>
    </row>
    <row r="37913" spans="1:29" x14ac:dyDescent="0.25">
      <c r="A37913" s="2">
        <v>44831.554131944446</v>
      </c>
      <c r="B37913">
        <v>32822</v>
      </c>
      <c r="C37913" s="4" t="s">
        <v>918</v>
      </c>
      <c r="D37913" s="4" t="s">
        <v>9713</v>
      </c>
      <c r="E37913" s="4" t="s">
        <v>9714</v>
      </c>
      <c r="F37913" s="4" t="s">
        <v>9715</v>
      </c>
      <c r="G37913" s="4" t="s">
        <v>9716</v>
      </c>
      <c r="H37913" s="4" t="s">
        <v>9717</v>
      </c>
      <c r="I37913" s="4" t="s">
        <v>9718</v>
      </c>
      <c r="J37913" s="4" t="s">
        <v>46</v>
      </c>
      <c r="K37913" s="4" t="s">
        <v>9719</v>
      </c>
      <c r="L37913">
        <v>466075</v>
      </c>
      <c r="M37913" s="4" t="s">
        <v>1008</v>
      </c>
      <c r="N37913" s="4" t="s">
        <v>1009</v>
      </c>
      <c r="O37913" s="4" t="s">
        <v>27</v>
      </c>
      <c r="P37913" s="4" t="s">
        <v>28</v>
      </c>
      <c r="Q37913" s="4" t="s">
        <v>29</v>
      </c>
      <c r="R37913">
        <v>97014</v>
      </c>
      <c r="S37913" s="4" t="s">
        <v>41</v>
      </c>
      <c r="T37913" s="4" t="s">
        <v>770</v>
      </c>
      <c r="U37913" s="4" t="s">
        <v>770</v>
      </c>
      <c r="V37913" s="4" t="s">
        <v>44</v>
      </c>
      <c r="W37913" s="4"/>
      <c r="X37913" s="4"/>
      <c r="Y37913" s="4"/>
      <c r="Z37913">
        <v>13288352</v>
      </c>
      <c r="AA37913" s="4"/>
      <c r="AB37913" s="4"/>
      <c r="AC37913" s="4"/>
    </row>
    <row r="37914" spans="1:29" x14ac:dyDescent="0.25">
      <c r="A37914" s="2">
        <v>44831.554131944446</v>
      </c>
      <c r="B37914">
        <v>32822</v>
      </c>
      <c r="C37914" s="4" t="s">
        <v>918</v>
      </c>
      <c r="D37914" s="4" t="s">
        <v>9713</v>
      </c>
      <c r="E37914" s="4" t="s">
        <v>9714</v>
      </c>
      <c r="F37914" s="4" t="s">
        <v>9715</v>
      </c>
      <c r="G37914" s="4" t="s">
        <v>9716</v>
      </c>
      <c r="H37914" s="4" t="s">
        <v>9717</v>
      </c>
      <c r="I37914" s="4" t="s">
        <v>9718</v>
      </c>
      <c r="J37914" s="4" t="s">
        <v>46</v>
      </c>
      <c r="K37914" s="4" t="s">
        <v>9719</v>
      </c>
      <c r="L37914">
        <v>466075</v>
      </c>
      <c r="M37914" s="4" t="s">
        <v>1008</v>
      </c>
      <c r="N37914" s="4" t="s">
        <v>1009</v>
      </c>
      <c r="O37914" s="4" t="s">
        <v>27</v>
      </c>
      <c r="P37914" s="4" t="s">
        <v>28</v>
      </c>
      <c r="Q37914" s="4" t="s">
        <v>29</v>
      </c>
      <c r="R37914">
        <v>97015</v>
      </c>
      <c r="S37914" s="4" t="s">
        <v>43</v>
      </c>
      <c r="T37914" s="4" t="s">
        <v>770</v>
      </c>
      <c r="U37914" s="4" t="s">
        <v>770</v>
      </c>
      <c r="V37914" s="4" t="s">
        <v>90</v>
      </c>
      <c r="W37914" s="4"/>
      <c r="X37914" s="4"/>
      <c r="Y37914" s="4"/>
      <c r="Z37914">
        <v>13288352</v>
      </c>
      <c r="AA37914" s="4"/>
      <c r="AB37914" s="4"/>
      <c r="AC37914" s="4"/>
    </row>
    <row r="37915" spans="1:29" x14ac:dyDescent="0.25">
      <c r="A37915" s="2">
        <v>44831.554131944446</v>
      </c>
      <c r="B37915">
        <v>32822</v>
      </c>
      <c r="C37915" s="4" t="s">
        <v>918</v>
      </c>
      <c r="D37915" s="4" t="s">
        <v>9713</v>
      </c>
      <c r="E37915" s="4" t="s">
        <v>9714</v>
      </c>
      <c r="F37915" s="4" t="s">
        <v>9715</v>
      </c>
      <c r="G37915" s="4" t="s">
        <v>9716</v>
      </c>
      <c r="H37915" s="4" t="s">
        <v>9717</v>
      </c>
      <c r="I37915" s="4" t="s">
        <v>9718</v>
      </c>
      <c r="J37915" s="4" t="s">
        <v>46</v>
      </c>
      <c r="K37915" s="4" t="s">
        <v>9719</v>
      </c>
      <c r="L37915">
        <v>466075</v>
      </c>
      <c r="M37915" s="4" t="s">
        <v>1008</v>
      </c>
      <c r="N37915" s="4" t="s">
        <v>1009</v>
      </c>
      <c r="O37915" s="4" t="s">
        <v>27</v>
      </c>
      <c r="P37915" s="4" t="s">
        <v>28</v>
      </c>
      <c r="Q37915" s="4" t="s">
        <v>29</v>
      </c>
      <c r="R37915">
        <v>97244</v>
      </c>
      <c r="S37915" s="4" t="s">
        <v>305</v>
      </c>
      <c r="T37915" s="4" t="s">
        <v>770</v>
      </c>
      <c r="U37915" s="4" t="s">
        <v>770</v>
      </c>
      <c r="V37915" s="4" t="s">
        <v>115</v>
      </c>
      <c r="W37915" s="4"/>
      <c r="X37915" s="4"/>
      <c r="Y37915" s="4"/>
      <c r="Z37915">
        <v>13288352</v>
      </c>
      <c r="AA37915" s="4"/>
      <c r="AB37915" s="4"/>
      <c r="AC37915" s="4"/>
    </row>
    <row r="37916" spans="1:29" x14ac:dyDescent="0.25">
      <c r="A37916" s="2">
        <v>44831.554131944446</v>
      </c>
      <c r="B37916">
        <v>32822</v>
      </c>
      <c r="C37916" s="4" t="s">
        <v>918</v>
      </c>
      <c r="D37916" s="4" t="s">
        <v>9713</v>
      </c>
      <c r="E37916" s="4" t="s">
        <v>9714</v>
      </c>
      <c r="F37916" s="4" t="s">
        <v>9715</v>
      </c>
      <c r="G37916" s="4" t="s">
        <v>9716</v>
      </c>
      <c r="H37916" s="4" t="s">
        <v>9717</v>
      </c>
      <c r="I37916" s="4" t="s">
        <v>9718</v>
      </c>
      <c r="J37916" s="4" t="s">
        <v>46</v>
      </c>
      <c r="K37916" s="4" t="s">
        <v>9719</v>
      </c>
      <c r="L37916">
        <v>466075</v>
      </c>
      <c r="M37916" s="4" t="s">
        <v>1008</v>
      </c>
      <c r="N37916" s="4" t="s">
        <v>1009</v>
      </c>
      <c r="O37916" s="4" t="s">
        <v>27</v>
      </c>
      <c r="P37916" s="4" t="s">
        <v>28</v>
      </c>
      <c r="Q37916" s="4" t="s">
        <v>29</v>
      </c>
      <c r="R37916">
        <v>97245</v>
      </c>
      <c r="S37916" s="4" t="s">
        <v>519</v>
      </c>
      <c r="T37916" s="4" t="s">
        <v>770</v>
      </c>
      <c r="U37916" s="4" t="s">
        <v>770</v>
      </c>
      <c r="V37916" s="4" t="s">
        <v>115</v>
      </c>
      <c r="W37916" s="4"/>
      <c r="X37916" s="4"/>
      <c r="Y37916" s="4"/>
      <c r="Z37916">
        <v>13288352</v>
      </c>
      <c r="AA37916" s="4"/>
      <c r="AB37916" s="4"/>
      <c r="AC37916" s="4"/>
    </row>
    <row r="37917" spans="1:29" x14ac:dyDescent="0.25">
      <c r="A37917" s="2">
        <v>44831.554131944446</v>
      </c>
      <c r="B37917">
        <v>32822</v>
      </c>
      <c r="C37917" s="4" t="s">
        <v>918</v>
      </c>
      <c r="D37917" s="4" t="s">
        <v>9713</v>
      </c>
      <c r="E37917" s="4" t="s">
        <v>9714</v>
      </c>
      <c r="F37917" s="4" t="s">
        <v>9715</v>
      </c>
      <c r="G37917" s="4" t="s">
        <v>9716</v>
      </c>
      <c r="H37917" s="4" t="s">
        <v>9717</v>
      </c>
      <c r="I37917" s="4" t="s">
        <v>9718</v>
      </c>
      <c r="J37917" s="4" t="s">
        <v>46</v>
      </c>
      <c r="K37917" s="4" t="s">
        <v>9719</v>
      </c>
      <c r="L37917">
        <v>466075</v>
      </c>
      <c r="M37917" s="4" t="s">
        <v>1008</v>
      </c>
      <c r="N37917" s="4" t="s">
        <v>1009</v>
      </c>
      <c r="O37917" s="4" t="s">
        <v>27</v>
      </c>
      <c r="P37917" s="4" t="s">
        <v>28</v>
      </c>
      <c r="Q37917" s="4" t="s">
        <v>29</v>
      </c>
      <c r="R37917">
        <v>97246</v>
      </c>
      <c r="S37917" s="4" t="s">
        <v>124</v>
      </c>
      <c r="T37917" s="4" t="s">
        <v>770</v>
      </c>
      <c r="U37917" s="4" t="s">
        <v>770</v>
      </c>
      <c r="V37917" s="4" t="s">
        <v>115</v>
      </c>
      <c r="W37917" s="4"/>
      <c r="X37917" s="4"/>
      <c r="Y37917" s="4"/>
      <c r="Z37917">
        <v>13288352</v>
      </c>
      <c r="AA37917" s="4"/>
      <c r="AB37917" s="4"/>
      <c r="AC37917" s="4"/>
    </row>
    <row r="37918" spans="1:29" x14ac:dyDescent="0.25">
      <c r="A37918" s="2">
        <v>44831.554131944446</v>
      </c>
      <c r="B37918">
        <v>32822</v>
      </c>
      <c r="C37918" s="4" t="s">
        <v>918</v>
      </c>
      <c r="D37918" s="4" t="s">
        <v>9713</v>
      </c>
      <c r="E37918" s="4" t="s">
        <v>9714</v>
      </c>
      <c r="F37918" s="4" t="s">
        <v>9715</v>
      </c>
      <c r="G37918" s="4" t="s">
        <v>9716</v>
      </c>
      <c r="H37918" s="4" t="s">
        <v>9717</v>
      </c>
      <c r="I37918" s="4" t="s">
        <v>9718</v>
      </c>
      <c r="J37918" s="4" t="s">
        <v>46</v>
      </c>
      <c r="K37918" s="4" t="s">
        <v>9719</v>
      </c>
      <c r="L37918">
        <v>466075</v>
      </c>
      <c r="M37918" s="4" t="s">
        <v>1008</v>
      </c>
      <c r="N37918" s="4" t="s">
        <v>1009</v>
      </c>
      <c r="O37918" s="4" t="s">
        <v>27</v>
      </c>
      <c r="P37918" s="4" t="s">
        <v>28</v>
      </c>
      <c r="Q37918" s="4" t="s">
        <v>29</v>
      </c>
      <c r="R37918">
        <v>97247</v>
      </c>
      <c r="S37918" s="4" t="s">
        <v>98</v>
      </c>
      <c r="T37918" s="4" t="s">
        <v>770</v>
      </c>
      <c r="U37918" s="4" t="s">
        <v>770</v>
      </c>
      <c r="V37918" s="4" t="s">
        <v>73</v>
      </c>
      <c r="W37918" s="4"/>
      <c r="X37918" s="4"/>
      <c r="Y37918" s="4"/>
      <c r="Z37918">
        <v>13288352</v>
      </c>
      <c r="AA37918" s="4"/>
      <c r="AB37918" s="4"/>
      <c r="AC37918" s="4"/>
    </row>
    <row r="37919" spans="1:29" x14ac:dyDescent="0.25">
      <c r="A37919" s="2">
        <v>44831.554131944446</v>
      </c>
      <c r="B37919">
        <v>32822</v>
      </c>
      <c r="C37919" s="4" t="s">
        <v>918</v>
      </c>
      <c r="D37919" s="4" t="s">
        <v>9713</v>
      </c>
      <c r="E37919" s="4" t="s">
        <v>9714</v>
      </c>
      <c r="F37919" s="4" t="s">
        <v>9715</v>
      </c>
      <c r="G37919" s="4" t="s">
        <v>9716</v>
      </c>
      <c r="H37919" s="4" t="s">
        <v>9717</v>
      </c>
      <c r="I37919" s="4" t="s">
        <v>9718</v>
      </c>
      <c r="J37919" s="4" t="s">
        <v>46</v>
      </c>
      <c r="K37919" s="4" t="s">
        <v>9719</v>
      </c>
      <c r="L37919">
        <v>466075</v>
      </c>
      <c r="M37919" s="4" t="s">
        <v>1008</v>
      </c>
      <c r="N37919" s="4" t="s">
        <v>1009</v>
      </c>
      <c r="O37919" s="4" t="s">
        <v>27</v>
      </c>
      <c r="P37919" s="4" t="s">
        <v>28</v>
      </c>
      <c r="Q37919" s="4" t="s">
        <v>29</v>
      </c>
      <c r="R37919">
        <v>97248</v>
      </c>
      <c r="S37919" s="4" t="s">
        <v>473</v>
      </c>
      <c r="T37919" s="4" t="s">
        <v>770</v>
      </c>
      <c r="U37919" s="4" t="s">
        <v>770</v>
      </c>
      <c r="V37919" s="4" t="s">
        <v>30</v>
      </c>
      <c r="W37919" s="4" t="s">
        <v>30</v>
      </c>
      <c r="X37919" s="4"/>
      <c r="Y37919" s="4"/>
      <c r="Z37919">
        <v>13288352</v>
      </c>
      <c r="AA37919" s="4"/>
      <c r="AB37919" s="4"/>
      <c r="AC37919" s="4"/>
    </row>
    <row r="37920" spans="1:29" x14ac:dyDescent="0.25">
      <c r="A37920" s="2">
        <v>44831.554131944446</v>
      </c>
      <c r="B37920">
        <v>32822</v>
      </c>
      <c r="C37920" s="4" t="s">
        <v>918</v>
      </c>
      <c r="D37920" s="4" t="s">
        <v>9713</v>
      </c>
      <c r="E37920" s="4" t="s">
        <v>9714</v>
      </c>
      <c r="F37920" s="4" t="s">
        <v>9715</v>
      </c>
      <c r="G37920" s="4" t="s">
        <v>9716</v>
      </c>
      <c r="H37920" s="4" t="s">
        <v>9717</v>
      </c>
      <c r="I37920" s="4" t="s">
        <v>9718</v>
      </c>
      <c r="J37920" s="4" t="s">
        <v>46</v>
      </c>
      <c r="K37920" s="4" t="s">
        <v>9719</v>
      </c>
      <c r="L37920">
        <v>466075</v>
      </c>
      <c r="M37920" s="4" t="s">
        <v>1008</v>
      </c>
      <c r="N37920" s="4" t="s">
        <v>1009</v>
      </c>
      <c r="O37920" s="4" t="s">
        <v>27</v>
      </c>
      <c r="P37920" s="4" t="s">
        <v>28</v>
      </c>
      <c r="Q37920" s="4" t="s">
        <v>29</v>
      </c>
      <c r="R37920">
        <v>97249</v>
      </c>
      <c r="S37920" s="4" t="s">
        <v>99</v>
      </c>
      <c r="T37920" s="4" t="s">
        <v>770</v>
      </c>
      <c r="U37920" s="4" t="s">
        <v>770</v>
      </c>
      <c r="V37920" s="4" t="s">
        <v>52</v>
      </c>
      <c r="W37920" s="4"/>
      <c r="X37920" s="4"/>
      <c r="Y37920" s="4"/>
      <c r="Z37920">
        <v>13288352</v>
      </c>
      <c r="AA37920" s="4"/>
      <c r="AB37920" s="4"/>
      <c r="AC37920" s="4"/>
    </row>
    <row r="37921" spans="1:29" x14ac:dyDescent="0.25">
      <c r="A37921" s="2">
        <v>44831.554131944446</v>
      </c>
      <c r="B37921">
        <v>32822</v>
      </c>
      <c r="C37921" s="4" t="s">
        <v>918</v>
      </c>
      <c r="D37921" s="4" t="s">
        <v>9713</v>
      </c>
      <c r="E37921" s="4" t="s">
        <v>9714</v>
      </c>
      <c r="F37921" s="4" t="s">
        <v>9715</v>
      </c>
      <c r="G37921" s="4" t="s">
        <v>9716</v>
      </c>
      <c r="H37921" s="4" t="s">
        <v>9717</v>
      </c>
      <c r="I37921" s="4" t="s">
        <v>9718</v>
      </c>
      <c r="J37921" s="4" t="s">
        <v>46</v>
      </c>
      <c r="K37921" s="4" t="s">
        <v>9719</v>
      </c>
      <c r="L37921">
        <v>466075</v>
      </c>
      <c r="M37921" s="4" t="s">
        <v>1008</v>
      </c>
      <c r="N37921" s="4" t="s">
        <v>1009</v>
      </c>
      <c r="O37921" s="4" t="s">
        <v>27</v>
      </c>
      <c r="P37921" s="4" t="s">
        <v>28</v>
      </c>
      <c r="Q37921" s="4" t="s">
        <v>29</v>
      </c>
      <c r="R37921">
        <v>97250</v>
      </c>
      <c r="S37921" s="4" t="s">
        <v>431</v>
      </c>
      <c r="T37921" s="4" t="s">
        <v>770</v>
      </c>
      <c r="U37921" s="4" t="s">
        <v>770</v>
      </c>
      <c r="V37921" s="4" t="s">
        <v>48</v>
      </c>
      <c r="W37921" s="4"/>
      <c r="X37921" s="4"/>
      <c r="Y37921" s="4"/>
      <c r="Z37921">
        <v>13288352</v>
      </c>
      <c r="AA37921" s="4"/>
      <c r="AB37921" s="4"/>
      <c r="AC37921" s="4"/>
    </row>
    <row r="37922" spans="1:29" x14ac:dyDescent="0.25">
      <c r="A37922" s="2">
        <v>44831.554131944446</v>
      </c>
      <c r="B37922">
        <v>32822</v>
      </c>
      <c r="C37922" s="4" t="s">
        <v>918</v>
      </c>
      <c r="D37922" s="4" t="s">
        <v>9713</v>
      </c>
      <c r="E37922" s="4" t="s">
        <v>9714</v>
      </c>
      <c r="F37922" s="4" t="s">
        <v>9715</v>
      </c>
      <c r="G37922" s="4" t="s">
        <v>9716</v>
      </c>
      <c r="H37922" s="4" t="s">
        <v>9717</v>
      </c>
      <c r="I37922" s="4" t="s">
        <v>9718</v>
      </c>
      <c r="J37922" s="4" t="s">
        <v>46</v>
      </c>
      <c r="K37922" s="4" t="s">
        <v>9719</v>
      </c>
      <c r="L37922">
        <v>466075</v>
      </c>
      <c r="M37922" s="4" t="s">
        <v>1008</v>
      </c>
      <c r="N37922" s="4" t="s">
        <v>1009</v>
      </c>
      <c r="O37922" s="4" t="s">
        <v>27</v>
      </c>
      <c r="P37922" s="4" t="s">
        <v>28</v>
      </c>
      <c r="Q37922" s="4" t="s">
        <v>29</v>
      </c>
      <c r="R37922">
        <v>97251</v>
      </c>
      <c r="S37922" s="4" t="s">
        <v>432</v>
      </c>
      <c r="T37922" s="4" t="s">
        <v>770</v>
      </c>
      <c r="U37922" s="4" t="s">
        <v>770</v>
      </c>
      <c r="V37922" s="4" t="s">
        <v>48</v>
      </c>
      <c r="W37922" s="4"/>
      <c r="X37922" s="4"/>
      <c r="Y37922" s="4"/>
      <c r="Z37922">
        <v>13288352</v>
      </c>
      <c r="AA37922" s="4"/>
      <c r="AB37922" s="4"/>
      <c r="AC37922" s="4"/>
    </row>
    <row r="37923" spans="1:29" x14ac:dyDescent="0.25">
      <c r="A37923" s="2">
        <v>44831.554131944446</v>
      </c>
      <c r="B37923">
        <v>32822</v>
      </c>
      <c r="C37923" s="4" t="s">
        <v>918</v>
      </c>
      <c r="D37923" s="4" t="s">
        <v>9713</v>
      </c>
      <c r="E37923" s="4" t="s">
        <v>9714</v>
      </c>
      <c r="F37923" s="4" t="s">
        <v>9715</v>
      </c>
      <c r="G37923" s="4" t="s">
        <v>9716</v>
      </c>
      <c r="H37923" s="4" t="s">
        <v>9717</v>
      </c>
      <c r="I37923" s="4" t="s">
        <v>9718</v>
      </c>
      <c r="J37923" s="4" t="s">
        <v>46</v>
      </c>
      <c r="K37923" s="4" t="s">
        <v>9719</v>
      </c>
      <c r="L37923">
        <v>466075</v>
      </c>
      <c r="M37923" s="4" t="s">
        <v>1008</v>
      </c>
      <c r="N37923" s="4" t="s">
        <v>1009</v>
      </c>
      <c r="O37923" s="4" t="s">
        <v>27</v>
      </c>
      <c r="P37923" s="4" t="s">
        <v>28</v>
      </c>
      <c r="Q37923" s="4" t="s">
        <v>29</v>
      </c>
      <c r="R37923">
        <v>97252</v>
      </c>
      <c r="S37923" s="4" t="s">
        <v>100</v>
      </c>
      <c r="T37923" s="4" t="s">
        <v>770</v>
      </c>
      <c r="U37923" s="4" t="s">
        <v>770</v>
      </c>
      <c r="V37923" s="4" t="s">
        <v>129</v>
      </c>
      <c r="W37923" s="4"/>
      <c r="X37923" s="4"/>
      <c r="Y37923" s="4"/>
      <c r="Z37923">
        <v>13288352</v>
      </c>
      <c r="AA37923" s="4"/>
      <c r="AB37923" s="4"/>
      <c r="AC37923" s="4"/>
    </row>
    <row r="37924" spans="1:29" x14ac:dyDescent="0.25">
      <c r="A37924" s="2">
        <v>44831.554131944446</v>
      </c>
      <c r="B37924">
        <v>32822</v>
      </c>
      <c r="C37924" s="4" t="s">
        <v>918</v>
      </c>
      <c r="D37924" s="4" t="s">
        <v>9713</v>
      </c>
      <c r="E37924" s="4" t="s">
        <v>9714</v>
      </c>
      <c r="F37924" s="4" t="s">
        <v>9715</v>
      </c>
      <c r="G37924" s="4" t="s">
        <v>9716</v>
      </c>
      <c r="H37924" s="4" t="s">
        <v>9717</v>
      </c>
      <c r="I37924" s="4" t="s">
        <v>9718</v>
      </c>
      <c r="J37924" s="4" t="s">
        <v>46</v>
      </c>
      <c r="K37924" s="4" t="s">
        <v>9719</v>
      </c>
      <c r="L37924">
        <v>466075</v>
      </c>
      <c r="M37924" s="4" t="s">
        <v>1008</v>
      </c>
      <c r="N37924" s="4" t="s">
        <v>1009</v>
      </c>
      <c r="O37924" s="4" t="s">
        <v>27</v>
      </c>
      <c r="P37924" s="4" t="s">
        <v>28</v>
      </c>
      <c r="Q37924" s="4" t="s">
        <v>29</v>
      </c>
      <c r="R37924">
        <v>97275</v>
      </c>
      <c r="S37924" s="4" t="s">
        <v>101</v>
      </c>
      <c r="T37924" s="4" t="s">
        <v>770</v>
      </c>
      <c r="U37924" s="4" t="s">
        <v>770</v>
      </c>
      <c r="V37924" s="4" t="s">
        <v>52</v>
      </c>
      <c r="W37924" s="4"/>
      <c r="X37924" s="4"/>
      <c r="Y37924" s="4"/>
      <c r="Z37924">
        <v>13288352</v>
      </c>
      <c r="AA37924" s="4"/>
      <c r="AB37924" s="4"/>
      <c r="AC37924" s="4"/>
    </row>
    <row r="37925" spans="1:29" x14ac:dyDescent="0.25">
      <c r="A37925" s="2">
        <v>44831.554131944446</v>
      </c>
      <c r="B37925">
        <v>32822</v>
      </c>
      <c r="C37925" s="4" t="s">
        <v>918</v>
      </c>
      <c r="D37925" s="4" t="s">
        <v>9713</v>
      </c>
      <c r="E37925" s="4" t="s">
        <v>9714</v>
      </c>
      <c r="F37925" s="4" t="s">
        <v>9715</v>
      </c>
      <c r="G37925" s="4" t="s">
        <v>9716</v>
      </c>
      <c r="H37925" s="4" t="s">
        <v>9717</v>
      </c>
      <c r="I37925" s="4" t="s">
        <v>9718</v>
      </c>
      <c r="J37925" s="4" t="s">
        <v>46</v>
      </c>
      <c r="K37925" s="4" t="s">
        <v>9719</v>
      </c>
      <c r="L37925">
        <v>466075</v>
      </c>
      <c r="M37925" s="4" t="s">
        <v>1008</v>
      </c>
      <c r="N37925" s="4" t="s">
        <v>1009</v>
      </c>
      <c r="O37925" s="4" t="s">
        <v>27</v>
      </c>
      <c r="P37925" s="4" t="s">
        <v>28</v>
      </c>
      <c r="Q37925" s="4" t="s">
        <v>29</v>
      </c>
      <c r="R37925">
        <v>97276</v>
      </c>
      <c r="S37925" s="4" t="s">
        <v>102</v>
      </c>
      <c r="T37925" s="4" t="s">
        <v>770</v>
      </c>
      <c r="U37925" s="4" t="s">
        <v>770</v>
      </c>
      <c r="V37925" s="4" t="s">
        <v>120</v>
      </c>
      <c r="W37925" s="4"/>
      <c r="X37925" s="4"/>
      <c r="Y37925" s="4"/>
      <c r="Z37925">
        <v>13288352</v>
      </c>
      <c r="AA37925" s="4"/>
      <c r="AB37925" s="4"/>
      <c r="AC37925" s="4"/>
    </row>
    <row r="37926" spans="1:29" x14ac:dyDescent="0.25">
      <c r="A37926" s="2">
        <v>44831.554131944446</v>
      </c>
      <c r="B37926">
        <v>32822</v>
      </c>
      <c r="C37926" s="4" t="s">
        <v>918</v>
      </c>
      <c r="D37926" s="4" t="s">
        <v>9713</v>
      </c>
      <c r="E37926" s="4" t="s">
        <v>9714</v>
      </c>
      <c r="F37926" s="4" t="s">
        <v>9715</v>
      </c>
      <c r="G37926" s="4" t="s">
        <v>9716</v>
      </c>
      <c r="H37926" s="4" t="s">
        <v>9717</v>
      </c>
      <c r="I37926" s="4" t="s">
        <v>9718</v>
      </c>
      <c r="J37926" s="4" t="s">
        <v>46</v>
      </c>
      <c r="K37926" s="4" t="s">
        <v>9719</v>
      </c>
      <c r="L37926">
        <v>466075</v>
      </c>
      <c r="M37926" s="4" t="s">
        <v>1008</v>
      </c>
      <c r="N37926" s="4" t="s">
        <v>1009</v>
      </c>
      <c r="O37926" s="4" t="s">
        <v>27</v>
      </c>
      <c r="P37926" s="4" t="s">
        <v>28</v>
      </c>
      <c r="Q37926" s="4" t="s">
        <v>29</v>
      </c>
      <c r="R37926">
        <v>97277</v>
      </c>
      <c r="S37926" s="4" t="s">
        <v>51</v>
      </c>
      <c r="T37926" s="4" t="s">
        <v>770</v>
      </c>
      <c r="U37926" s="4" t="s">
        <v>770</v>
      </c>
      <c r="V37926" s="4" t="s">
        <v>421</v>
      </c>
      <c r="W37926" s="4"/>
      <c r="X37926" s="4"/>
      <c r="Y37926" s="4"/>
      <c r="Z37926">
        <v>13288352</v>
      </c>
      <c r="AA37926" s="4"/>
      <c r="AB37926" s="4"/>
      <c r="AC37926" s="4"/>
    </row>
    <row r="37927" spans="1:29" x14ac:dyDescent="0.25">
      <c r="A37927" s="2">
        <v>44831.554131944446</v>
      </c>
      <c r="B37927">
        <v>32822</v>
      </c>
      <c r="C37927" s="4" t="s">
        <v>918</v>
      </c>
      <c r="D37927" s="4" t="s">
        <v>9713</v>
      </c>
      <c r="E37927" s="4" t="s">
        <v>9714</v>
      </c>
      <c r="F37927" s="4" t="s">
        <v>9715</v>
      </c>
      <c r="G37927" s="4" t="s">
        <v>9716</v>
      </c>
      <c r="H37927" s="4" t="s">
        <v>9717</v>
      </c>
      <c r="I37927" s="4" t="s">
        <v>9718</v>
      </c>
      <c r="J37927" s="4" t="s">
        <v>46</v>
      </c>
      <c r="K37927" s="4" t="s">
        <v>9719</v>
      </c>
      <c r="L37927">
        <v>466075</v>
      </c>
      <c r="M37927" s="4" t="s">
        <v>1008</v>
      </c>
      <c r="N37927" s="4" t="s">
        <v>1009</v>
      </c>
      <c r="O37927" s="4" t="s">
        <v>27</v>
      </c>
      <c r="P37927" s="4" t="s">
        <v>28</v>
      </c>
      <c r="Q37927" s="4" t="s">
        <v>29</v>
      </c>
      <c r="R37927">
        <v>97278</v>
      </c>
      <c r="S37927" s="4" t="s">
        <v>53</v>
      </c>
      <c r="T37927" s="4" t="s">
        <v>770</v>
      </c>
      <c r="U37927" s="4" t="s">
        <v>770</v>
      </c>
      <c r="V37927" s="4" t="s">
        <v>52</v>
      </c>
      <c r="W37927" s="4"/>
      <c r="X37927" s="4"/>
      <c r="Y37927" s="4"/>
      <c r="Z37927">
        <v>13288352</v>
      </c>
      <c r="AA37927" s="4"/>
      <c r="AB37927" s="4"/>
      <c r="AC37927" s="4"/>
    </row>
    <row r="37928" spans="1:29" x14ac:dyDescent="0.25">
      <c r="A37928" s="2">
        <v>44831.554131944446</v>
      </c>
      <c r="B37928">
        <v>32822</v>
      </c>
      <c r="C37928" s="4" t="s">
        <v>918</v>
      </c>
      <c r="D37928" s="4" t="s">
        <v>9713</v>
      </c>
      <c r="E37928" s="4" t="s">
        <v>9714</v>
      </c>
      <c r="F37928" s="4" t="s">
        <v>9715</v>
      </c>
      <c r="G37928" s="4" t="s">
        <v>9716</v>
      </c>
      <c r="H37928" s="4" t="s">
        <v>9717</v>
      </c>
      <c r="I37928" s="4" t="s">
        <v>9718</v>
      </c>
      <c r="J37928" s="4" t="s">
        <v>46</v>
      </c>
      <c r="K37928" s="4" t="s">
        <v>9719</v>
      </c>
      <c r="L37928">
        <v>466075</v>
      </c>
      <c r="M37928" s="4" t="s">
        <v>1008</v>
      </c>
      <c r="N37928" s="4" t="s">
        <v>1009</v>
      </c>
      <c r="O37928" s="4" t="s">
        <v>27</v>
      </c>
      <c r="P37928" s="4" t="s">
        <v>28</v>
      </c>
      <c r="Q37928" s="4" t="s">
        <v>29</v>
      </c>
      <c r="R37928">
        <v>97279</v>
      </c>
      <c r="S37928" s="4" t="s">
        <v>55</v>
      </c>
      <c r="T37928" s="4" t="s">
        <v>770</v>
      </c>
      <c r="U37928" s="4" t="s">
        <v>770</v>
      </c>
      <c r="V37928" s="4" t="s">
        <v>447</v>
      </c>
      <c r="W37928" s="4"/>
      <c r="X37928" s="4"/>
      <c r="Y37928" s="4"/>
      <c r="Z37928">
        <v>13288352</v>
      </c>
      <c r="AA37928" s="4"/>
      <c r="AB37928" s="4"/>
      <c r="AC37928" s="4"/>
    </row>
    <row r="37929" spans="1:29" x14ac:dyDescent="0.25">
      <c r="A37929" s="2">
        <v>44831.554131944446</v>
      </c>
      <c r="B37929">
        <v>32822</v>
      </c>
      <c r="C37929" s="4" t="s">
        <v>918</v>
      </c>
      <c r="D37929" s="4" t="s">
        <v>9713</v>
      </c>
      <c r="E37929" s="4" t="s">
        <v>9714</v>
      </c>
      <c r="F37929" s="4" t="s">
        <v>9715</v>
      </c>
      <c r="G37929" s="4" t="s">
        <v>9716</v>
      </c>
      <c r="H37929" s="4" t="s">
        <v>9717</v>
      </c>
      <c r="I37929" s="4" t="s">
        <v>9718</v>
      </c>
      <c r="J37929" s="4" t="s">
        <v>46</v>
      </c>
      <c r="K37929" s="4" t="s">
        <v>9719</v>
      </c>
      <c r="L37929">
        <v>466075</v>
      </c>
      <c r="M37929" s="4" t="s">
        <v>1008</v>
      </c>
      <c r="N37929" s="4" t="s">
        <v>1009</v>
      </c>
      <c r="O37929" s="4" t="s">
        <v>27</v>
      </c>
      <c r="P37929" s="4" t="s">
        <v>28</v>
      </c>
      <c r="Q37929" s="4" t="s">
        <v>29</v>
      </c>
      <c r="R37929">
        <v>97280</v>
      </c>
      <c r="S37929" s="4" t="s">
        <v>103</v>
      </c>
      <c r="T37929" s="4" t="s">
        <v>770</v>
      </c>
      <c r="U37929" s="4" t="s">
        <v>770</v>
      </c>
      <c r="V37929" s="4" t="s">
        <v>39</v>
      </c>
      <c r="W37929" s="4" t="s">
        <v>39</v>
      </c>
      <c r="X37929" s="4"/>
      <c r="Y37929" s="4"/>
      <c r="Z37929">
        <v>13288352</v>
      </c>
      <c r="AA37929" s="4"/>
      <c r="AB37929" s="4"/>
      <c r="AC37929" s="4"/>
    </row>
    <row r="37930" spans="1:29" x14ac:dyDescent="0.25">
      <c r="A37930" s="2">
        <v>44831.554131944446</v>
      </c>
      <c r="B37930">
        <v>32822</v>
      </c>
      <c r="C37930" s="4" t="s">
        <v>918</v>
      </c>
      <c r="D37930" s="4" t="s">
        <v>9713</v>
      </c>
      <c r="E37930" s="4" t="s">
        <v>9714</v>
      </c>
      <c r="F37930" s="4" t="s">
        <v>9715</v>
      </c>
      <c r="G37930" s="4" t="s">
        <v>9716</v>
      </c>
      <c r="H37930" s="4" t="s">
        <v>9717</v>
      </c>
      <c r="I37930" s="4" t="s">
        <v>9718</v>
      </c>
      <c r="J37930" s="4" t="s">
        <v>46</v>
      </c>
      <c r="K37930" s="4" t="s">
        <v>9719</v>
      </c>
      <c r="L37930">
        <v>466075</v>
      </c>
      <c r="M37930" s="4" t="s">
        <v>1008</v>
      </c>
      <c r="N37930" s="4" t="s">
        <v>1009</v>
      </c>
      <c r="O37930" s="4" t="s">
        <v>27</v>
      </c>
      <c r="P37930" s="4" t="s">
        <v>28</v>
      </c>
      <c r="Q37930" s="4" t="s">
        <v>29</v>
      </c>
      <c r="R37930">
        <v>97281</v>
      </c>
      <c r="S37930" s="4" t="s">
        <v>57</v>
      </c>
      <c r="T37930" s="4" t="s">
        <v>770</v>
      </c>
      <c r="U37930" s="4" t="s">
        <v>770</v>
      </c>
      <c r="V37930" s="4" t="s">
        <v>48</v>
      </c>
      <c r="W37930" s="4"/>
      <c r="X37930" s="4"/>
      <c r="Y37930" s="4"/>
      <c r="Z37930">
        <v>13288352</v>
      </c>
      <c r="AA37930" s="4"/>
      <c r="AB37930" s="4"/>
      <c r="AC37930" s="4"/>
    </row>
    <row r="37931" spans="1:29" x14ac:dyDescent="0.25">
      <c r="A37931" s="2">
        <v>44831.554131944446</v>
      </c>
      <c r="B37931">
        <v>32822</v>
      </c>
      <c r="C37931" s="4" t="s">
        <v>918</v>
      </c>
      <c r="D37931" s="4" t="s">
        <v>9713</v>
      </c>
      <c r="E37931" s="4" t="s">
        <v>9714</v>
      </c>
      <c r="F37931" s="4" t="s">
        <v>9715</v>
      </c>
      <c r="G37931" s="4" t="s">
        <v>9716</v>
      </c>
      <c r="H37931" s="4" t="s">
        <v>9717</v>
      </c>
      <c r="I37931" s="4" t="s">
        <v>9718</v>
      </c>
      <c r="J37931" s="4" t="s">
        <v>46</v>
      </c>
      <c r="K37931" s="4" t="s">
        <v>9719</v>
      </c>
      <c r="L37931">
        <v>466075</v>
      </c>
      <c r="M37931" s="4" t="s">
        <v>1008</v>
      </c>
      <c r="N37931" s="4" t="s">
        <v>1009</v>
      </c>
      <c r="O37931" s="4" t="s">
        <v>27</v>
      </c>
      <c r="P37931" s="4" t="s">
        <v>28</v>
      </c>
      <c r="Q37931" s="4" t="s">
        <v>29</v>
      </c>
      <c r="R37931">
        <v>97282</v>
      </c>
      <c r="S37931" s="4" t="s">
        <v>105</v>
      </c>
      <c r="T37931" s="4" t="s">
        <v>770</v>
      </c>
      <c r="U37931" s="4" t="s">
        <v>770</v>
      </c>
      <c r="V37931" s="4" t="s">
        <v>52</v>
      </c>
      <c r="W37931" s="4"/>
      <c r="X37931" s="4"/>
      <c r="Y37931" s="4"/>
      <c r="Z37931">
        <v>13288352</v>
      </c>
      <c r="AA37931" s="4"/>
      <c r="AB37931" s="4"/>
      <c r="AC37931" s="4"/>
    </row>
    <row r="37932" spans="1:29" x14ac:dyDescent="0.25">
      <c r="A37932" s="2">
        <v>44831.554131944446</v>
      </c>
      <c r="B37932">
        <v>32822</v>
      </c>
      <c r="C37932" s="4" t="s">
        <v>918</v>
      </c>
      <c r="D37932" s="4" t="s">
        <v>9713</v>
      </c>
      <c r="E37932" s="4" t="s">
        <v>9714</v>
      </c>
      <c r="F37932" s="4" t="s">
        <v>9715</v>
      </c>
      <c r="G37932" s="4" t="s">
        <v>9716</v>
      </c>
      <c r="H37932" s="4" t="s">
        <v>9717</v>
      </c>
      <c r="I37932" s="4" t="s">
        <v>9718</v>
      </c>
      <c r="J37932" s="4" t="s">
        <v>46</v>
      </c>
      <c r="K37932" s="4" t="s">
        <v>9719</v>
      </c>
      <c r="L37932">
        <v>466075</v>
      </c>
      <c r="M37932" s="4" t="s">
        <v>1008</v>
      </c>
      <c r="N37932" s="4" t="s">
        <v>1009</v>
      </c>
      <c r="O37932" s="4" t="s">
        <v>27</v>
      </c>
      <c r="P37932" s="4" t="s">
        <v>28</v>
      </c>
      <c r="Q37932" s="4" t="s">
        <v>29</v>
      </c>
      <c r="R37932">
        <v>97283</v>
      </c>
      <c r="S37932" s="4" t="s">
        <v>107</v>
      </c>
      <c r="T37932" s="4" t="s">
        <v>770</v>
      </c>
      <c r="U37932" s="4" t="s">
        <v>770</v>
      </c>
      <c r="V37932" s="4" t="s">
        <v>52</v>
      </c>
      <c r="W37932" s="4"/>
      <c r="X37932" s="4"/>
      <c r="Y37932" s="4"/>
      <c r="Z37932">
        <v>13288352</v>
      </c>
      <c r="AA37932" s="4"/>
      <c r="AB37932" s="4"/>
      <c r="AC37932" s="4"/>
    </row>
    <row r="37933" spans="1:29" x14ac:dyDescent="0.25">
      <c r="A37933" s="2">
        <v>44831.554131944446</v>
      </c>
      <c r="B37933">
        <v>32822</v>
      </c>
      <c r="C37933" s="4" t="s">
        <v>918</v>
      </c>
      <c r="D37933" s="4" t="s">
        <v>9713</v>
      </c>
      <c r="E37933" s="4" t="s">
        <v>9714</v>
      </c>
      <c r="F37933" s="4" t="s">
        <v>9715</v>
      </c>
      <c r="G37933" s="4" t="s">
        <v>9716</v>
      </c>
      <c r="H37933" s="4" t="s">
        <v>9717</v>
      </c>
      <c r="I37933" s="4" t="s">
        <v>9718</v>
      </c>
      <c r="J37933" s="4" t="s">
        <v>46</v>
      </c>
      <c r="K37933" s="4" t="s">
        <v>9719</v>
      </c>
      <c r="L37933">
        <v>466075</v>
      </c>
      <c r="M37933" s="4" t="s">
        <v>1008</v>
      </c>
      <c r="N37933" s="4" t="s">
        <v>1009</v>
      </c>
      <c r="O37933" s="4" t="s">
        <v>27</v>
      </c>
      <c r="P37933" s="4" t="s">
        <v>28</v>
      </c>
      <c r="Q37933" s="4" t="s">
        <v>29</v>
      </c>
      <c r="R37933">
        <v>97284</v>
      </c>
      <c r="S37933" s="4" t="s">
        <v>108</v>
      </c>
      <c r="T37933" s="4" t="s">
        <v>770</v>
      </c>
      <c r="U37933" s="4" t="s">
        <v>770</v>
      </c>
      <c r="V37933" s="4" t="s">
        <v>36</v>
      </c>
      <c r="W37933" s="4"/>
      <c r="X37933" s="4"/>
      <c r="Y37933" s="4"/>
      <c r="Z37933">
        <v>13288352</v>
      </c>
      <c r="AA37933" s="4"/>
      <c r="AB37933" s="4"/>
      <c r="AC37933" s="4"/>
    </row>
    <row r="37934" spans="1:29" x14ac:dyDescent="0.25">
      <c r="A37934" s="2">
        <v>44831.554131944446</v>
      </c>
      <c r="B37934">
        <v>32822</v>
      </c>
      <c r="C37934" s="4" t="s">
        <v>918</v>
      </c>
      <c r="D37934" s="4" t="s">
        <v>9713</v>
      </c>
      <c r="E37934" s="4" t="s">
        <v>9714</v>
      </c>
      <c r="F37934" s="4" t="s">
        <v>9715</v>
      </c>
      <c r="G37934" s="4" t="s">
        <v>9716</v>
      </c>
      <c r="H37934" s="4" t="s">
        <v>9717</v>
      </c>
      <c r="I37934" s="4" t="s">
        <v>9718</v>
      </c>
      <c r="J37934" s="4" t="s">
        <v>46</v>
      </c>
      <c r="K37934" s="4" t="s">
        <v>9719</v>
      </c>
      <c r="L37934">
        <v>466075</v>
      </c>
      <c r="M37934" s="4" t="s">
        <v>1008</v>
      </c>
      <c r="N37934" s="4" t="s">
        <v>1009</v>
      </c>
      <c r="O37934" s="4" t="s">
        <v>27</v>
      </c>
      <c r="P37934" s="4" t="s">
        <v>28</v>
      </c>
      <c r="Q37934" s="4" t="s">
        <v>29</v>
      </c>
      <c r="R37934">
        <v>97285</v>
      </c>
      <c r="S37934" s="4" t="s">
        <v>109</v>
      </c>
      <c r="T37934" s="4" t="s">
        <v>770</v>
      </c>
      <c r="U37934" s="4" t="s">
        <v>770</v>
      </c>
      <c r="V37934" s="4" t="s">
        <v>48</v>
      </c>
      <c r="W37934" s="4"/>
      <c r="X37934" s="4"/>
      <c r="Y37934" s="4"/>
      <c r="Z37934">
        <v>13288352</v>
      </c>
      <c r="AA37934" s="4"/>
      <c r="AB37934" s="4"/>
      <c r="AC37934" s="4"/>
    </row>
    <row r="37935" spans="1:29" x14ac:dyDescent="0.25">
      <c r="A37935" s="2">
        <v>44831.554131944446</v>
      </c>
      <c r="B37935">
        <v>32822</v>
      </c>
      <c r="C37935" s="4" t="s">
        <v>918</v>
      </c>
      <c r="D37935" s="4" t="s">
        <v>9713</v>
      </c>
      <c r="E37935" s="4" t="s">
        <v>9714</v>
      </c>
      <c r="F37935" s="4" t="s">
        <v>9715</v>
      </c>
      <c r="G37935" s="4" t="s">
        <v>9716</v>
      </c>
      <c r="H37935" s="4" t="s">
        <v>9717</v>
      </c>
      <c r="I37935" s="4" t="s">
        <v>9718</v>
      </c>
      <c r="J37935" s="4" t="s">
        <v>46</v>
      </c>
      <c r="K37935" s="4" t="s">
        <v>9719</v>
      </c>
      <c r="L37935">
        <v>466075</v>
      </c>
      <c r="M37935" s="4" t="s">
        <v>1008</v>
      </c>
      <c r="N37935" s="4" t="s">
        <v>1009</v>
      </c>
      <c r="O37935" s="4" t="s">
        <v>27</v>
      </c>
      <c r="P37935" s="4" t="s">
        <v>28</v>
      </c>
      <c r="Q37935" s="4" t="s">
        <v>29</v>
      </c>
      <c r="R37935">
        <v>97286</v>
      </c>
      <c r="S37935" s="4" t="s">
        <v>110</v>
      </c>
      <c r="T37935" s="4" t="s">
        <v>770</v>
      </c>
      <c r="U37935" s="4" t="s">
        <v>770</v>
      </c>
      <c r="V37935" s="4" t="s">
        <v>52</v>
      </c>
      <c r="W37935" s="4"/>
      <c r="X37935" s="4"/>
      <c r="Y37935" s="4"/>
      <c r="Z37935">
        <v>13288352</v>
      </c>
      <c r="AA37935" s="4"/>
      <c r="AB37935" s="4"/>
      <c r="AC37935" s="4"/>
    </row>
    <row r="37936" spans="1:29" x14ac:dyDescent="0.25">
      <c r="A37936" s="2">
        <v>44831.554131944446</v>
      </c>
      <c r="B37936">
        <v>32822</v>
      </c>
      <c r="C37936" s="4" t="s">
        <v>918</v>
      </c>
      <c r="D37936" s="4" t="s">
        <v>9713</v>
      </c>
      <c r="E37936" s="4" t="s">
        <v>9714</v>
      </c>
      <c r="F37936" s="4" t="s">
        <v>9715</v>
      </c>
      <c r="G37936" s="4" t="s">
        <v>9716</v>
      </c>
      <c r="H37936" s="4" t="s">
        <v>9717</v>
      </c>
      <c r="I37936" s="4" t="s">
        <v>9718</v>
      </c>
      <c r="J37936" s="4" t="s">
        <v>46</v>
      </c>
      <c r="K37936" s="4" t="s">
        <v>9719</v>
      </c>
      <c r="L37936">
        <v>466075</v>
      </c>
      <c r="M37936" s="4" t="s">
        <v>1008</v>
      </c>
      <c r="N37936" s="4" t="s">
        <v>1009</v>
      </c>
      <c r="O37936" s="4" t="s">
        <v>27</v>
      </c>
      <c r="P37936" s="4" t="s">
        <v>28</v>
      </c>
      <c r="Q37936" s="4" t="s">
        <v>29</v>
      </c>
      <c r="R37936">
        <v>97287</v>
      </c>
      <c r="S37936" s="4" t="s">
        <v>111</v>
      </c>
      <c r="T37936" s="4" t="s">
        <v>770</v>
      </c>
      <c r="U37936" s="4" t="s">
        <v>770</v>
      </c>
      <c r="V37936" s="4" t="s">
        <v>120</v>
      </c>
      <c r="W37936" s="4"/>
      <c r="X37936" s="4"/>
      <c r="Y37936" s="4"/>
      <c r="Z37936">
        <v>13288352</v>
      </c>
      <c r="AA37936" s="4"/>
      <c r="AB37936" s="4"/>
      <c r="AC37936" s="4"/>
    </row>
    <row r="37937" spans="1:29" x14ac:dyDescent="0.25">
      <c r="A37937" s="2">
        <v>44831.554131944446</v>
      </c>
      <c r="B37937">
        <v>32822</v>
      </c>
      <c r="C37937" s="4" t="s">
        <v>918</v>
      </c>
      <c r="D37937" s="4" t="s">
        <v>9713</v>
      </c>
      <c r="E37937" s="4" t="s">
        <v>9714</v>
      </c>
      <c r="F37937" s="4" t="s">
        <v>9715</v>
      </c>
      <c r="G37937" s="4" t="s">
        <v>9716</v>
      </c>
      <c r="H37937" s="4" t="s">
        <v>9717</v>
      </c>
      <c r="I37937" s="4" t="s">
        <v>9718</v>
      </c>
      <c r="J37937" s="4" t="s">
        <v>46</v>
      </c>
      <c r="K37937" s="4" t="s">
        <v>9719</v>
      </c>
      <c r="L37937">
        <v>466075</v>
      </c>
      <c r="M37937" s="4" t="s">
        <v>1008</v>
      </c>
      <c r="N37937" s="4" t="s">
        <v>1009</v>
      </c>
      <c r="O37937" s="4" t="s">
        <v>27</v>
      </c>
      <c r="P37937" s="4" t="s">
        <v>28</v>
      </c>
      <c r="Q37937" s="4" t="s">
        <v>29</v>
      </c>
      <c r="R37937">
        <v>97288</v>
      </c>
      <c r="S37937" s="4" t="s">
        <v>112</v>
      </c>
      <c r="T37937" s="4" t="s">
        <v>770</v>
      </c>
      <c r="U37937" s="4" t="s">
        <v>770</v>
      </c>
      <c r="V37937" s="4" t="s">
        <v>48</v>
      </c>
      <c r="W37937" s="4" t="s">
        <v>48</v>
      </c>
      <c r="X37937" s="4"/>
      <c r="Y37937" s="4"/>
      <c r="Z37937">
        <v>13288352</v>
      </c>
      <c r="AA37937" s="4"/>
      <c r="AB37937" s="4"/>
      <c r="AC37937" s="4"/>
    </row>
    <row r="37938" spans="1:29" x14ac:dyDescent="0.25">
      <c r="A37938" s="2">
        <v>44831.554131944446</v>
      </c>
      <c r="B37938">
        <v>32822</v>
      </c>
      <c r="C37938" s="4" t="s">
        <v>918</v>
      </c>
      <c r="D37938" s="4" t="s">
        <v>9713</v>
      </c>
      <c r="E37938" s="4" t="s">
        <v>9714</v>
      </c>
      <c r="F37938" s="4" t="s">
        <v>9715</v>
      </c>
      <c r="G37938" s="4" t="s">
        <v>9716</v>
      </c>
      <c r="H37938" s="4" t="s">
        <v>9717</v>
      </c>
      <c r="I37938" s="4" t="s">
        <v>9718</v>
      </c>
      <c r="J37938" s="4" t="s">
        <v>46</v>
      </c>
      <c r="K37938" s="4" t="s">
        <v>9719</v>
      </c>
      <c r="L37938">
        <v>466075</v>
      </c>
      <c r="M37938" s="4" t="s">
        <v>1008</v>
      </c>
      <c r="N37938" s="4" t="s">
        <v>1009</v>
      </c>
      <c r="O37938" s="4" t="s">
        <v>27</v>
      </c>
      <c r="P37938" s="4" t="s">
        <v>28</v>
      </c>
      <c r="Q37938" s="4" t="s">
        <v>29</v>
      </c>
      <c r="R37938">
        <v>97289</v>
      </c>
      <c r="S37938" s="4" t="s">
        <v>113</v>
      </c>
      <c r="T37938" s="4" t="s">
        <v>770</v>
      </c>
      <c r="U37938" s="4" t="s">
        <v>770</v>
      </c>
      <c r="V37938" s="4" t="s">
        <v>52</v>
      </c>
      <c r="W37938" s="4"/>
      <c r="X37938" s="4"/>
      <c r="Y37938" s="4"/>
      <c r="Z37938">
        <v>13288352</v>
      </c>
      <c r="AA37938" s="4"/>
      <c r="AB37938" s="4"/>
      <c r="AC37938" s="4"/>
    </row>
    <row r="37939" spans="1:29" x14ac:dyDescent="0.25">
      <c r="A37939" s="2">
        <v>44831.554131944446</v>
      </c>
      <c r="B37939">
        <v>32822</v>
      </c>
      <c r="C37939" s="4" t="s">
        <v>918</v>
      </c>
      <c r="D37939" s="4" t="s">
        <v>9713</v>
      </c>
      <c r="E37939" s="4" t="s">
        <v>9714</v>
      </c>
      <c r="F37939" s="4" t="s">
        <v>9715</v>
      </c>
      <c r="G37939" s="4" t="s">
        <v>9716</v>
      </c>
      <c r="H37939" s="4" t="s">
        <v>9717</v>
      </c>
      <c r="I37939" s="4" t="s">
        <v>9718</v>
      </c>
      <c r="J37939" s="4" t="s">
        <v>46</v>
      </c>
      <c r="K37939" s="4" t="s">
        <v>9719</v>
      </c>
      <c r="L37939">
        <v>466075</v>
      </c>
      <c r="M37939" s="4" t="s">
        <v>1008</v>
      </c>
      <c r="N37939" s="4" t="s">
        <v>1009</v>
      </c>
      <c r="O37939" s="4" t="s">
        <v>27</v>
      </c>
      <c r="P37939" s="4" t="s">
        <v>28</v>
      </c>
      <c r="Q37939" s="4" t="s">
        <v>29</v>
      </c>
      <c r="R37939">
        <v>97290</v>
      </c>
      <c r="S37939" s="4" t="s">
        <v>114</v>
      </c>
      <c r="T37939" s="4" t="s">
        <v>770</v>
      </c>
      <c r="U37939" s="4" t="s">
        <v>770</v>
      </c>
      <c r="V37939" s="4" t="s">
        <v>115</v>
      </c>
      <c r="W37939" s="4"/>
      <c r="X37939" s="4"/>
      <c r="Y37939" s="4"/>
      <c r="Z37939">
        <v>13288352</v>
      </c>
      <c r="AA37939" s="4"/>
      <c r="AB37939" s="4"/>
      <c r="AC37939" s="4"/>
    </row>
    <row r="37940" spans="1:29" x14ac:dyDescent="0.25">
      <c r="A37940" s="2">
        <v>44831.554131944446</v>
      </c>
      <c r="B37940">
        <v>32822</v>
      </c>
      <c r="C37940" s="4" t="s">
        <v>918</v>
      </c>
      <c r="D37940" s="4" t="s">
        <v>9713</v>
      </c>
      <c r="E37940" s="4" t="s">
        <v>9714</v>
      </c>
      <c r="F37940" s="4" t="s">
        <v>9715</v>
      </c>
      <c r="G37940" s="4" t="s">
        <v>9716</v>
      </c>
      <c r="H37940" s="4" t="s">
        <v>9717</v>
      </c>
      <c r="I37940" s="4" t="s">
        <v>9718</v>
      </c>
      <c r="J37940" s="4" t="s">
        <v>46</v>
      </c>
      <c r="K37940" s="4" t="s">
        <v>9719</v>
      </c>
      <c r="L37940">
        <v>466075</v>
      </c>
      <c r="M37940" s="4" t="s">
        <v>1008</v>
      </c>
      <c r="N37940" s="4" t="s">
        <v>1009</v>
      </c>
      <c r="O37940" s="4" t="s">
        <v>27</v>
      </c>
      <c r="P37940" s="4" t="s">
        <v>28</v>
      </c>
      <c r="Q37940" s="4" t="s">
        <v>29</v>
      </c>
      <c r="R37940">
        <v>97291</v>
      </c>
      <c r="S37940" s="4" t="s">
        <v>58</v>
      </c>
      <c r="T37940" s="4" t="s">
        <v>770</v>
      </c>
      <c r="U37940" s="4" t="s">
        <v>770</v>
      </c>
      <c r="V37940" s="4" t="s">
        <v>52</v>
      </c>
      <c r="W37940" s="4"/>
      <c r="X37940" s="4"/>
      <c r="Y37940" s="4"/>
      <c r="Z37940">
        <v>13288352</v>
      </c>
      <c r="AA37940" s="4"/>
      <c r="AB37940" s="4"/>
      <c r="AC37940" s="4"/>
    </row>
    <row r="37941" spans="1:29" x14ac:dyDescent="0.25">
      <c r="A37941" s="2">
        <v>44831.554131944446</v>
      </c>
      <c r="B37941">
        <v>32822</v>
      </c>
      <c r="C37941" s="4" t="s">
        <v>918</v>
      </c>
      <c r="D37941" s="4" t="s">
        <v>9713</v>
      </c>
      <c r="E37941" s="4" t="s">
        <v>9714</v>
      </c>
      <c r="F37941" s="4" t="s">
        <v>9715</v>
      </c>
      <c r="G37941" s="4" t="s">
        <v>9716</v>
      </c>
      <c r="H37941" s="4" t="s">
        <v>9717</v>
      </c>
      <c r="I37941" s="4" t="s">
        <v>9718</v>
      </c>
      <c r="J37941" s="4" t="s">
        <v>46</v>
      </c>
      <c r="K37941" s="4" t="s">
        <v>9719</v>
      </c>
      <c r="L37941">
        <v>466075</v>
      </c>
      <c r="M37941" s="4" t="s">
        <v>1008</v>
      </c>
      <c r="N37941" s="4" t="s">
        <v>1009</v>
      </c>
      <c r="O37941" s="4" t="s">
        <v>27</v>
      </c>
      <c r="P37941" s="4" t="s">
        <v>28</v>
      </c>
      <c r="Q37941" s="4" t="s">
        <v>29</v>
      </c>
      <c r="R37941">
        <v>97292</v>
      </c>
      <c r="S37941" s="4" t="s">
        <v>116</v>
      </c>
      <c r="T37941" s="4" t="s">
        <v>770</v>
      </c>
      <c r="U37941" s="4" t="s">
        <v>770</v>
      </c>
      <c r="V37941" s="4" t="s">
        <v>48</v>
      </c>
      <c r="W37941" s="4"/>
      <c r="X37941" s="4"/>
      <c r="Y37941" s="4"/>
      <c r="Z37941">
        <v>13288352</v>
      </c>
      <c r="AA37941" s="4"/>
      <c r="AB37941" s="4"/>
      <c r="AC37941" s="4"/>
    </row>
    <row r="37942" spans="1:29" x14ac:dyDescent="0.25">
      <c r="A37942" s="2">
        <v>44831.554131944446</v>
      </c>
      <c r="B37942">
        <v>32822</v>
      </c>
      <c r="C37942" s="4" t="s">
        <v>918</v>
      </c>
      <c r="D37942" s="4" t="s">
        <v>9713</v>
      </c>
      <c r="E37942" s="4" t="s">
        <v>9714</v>
      </c>
      <c r="F37942" s="4" t="s">
        <v>9715</v>
      </c>
      <c r="G37942" s="4" t="s">
        <v>9716</v>
      </c>
      <c r="H37942" s="4" t="s">
        <v>9717</v>
      </c>
      <c r="I37942" s="4" t="s">
        <v>9718</v>
      </c>
      <c r="J37942" s="4" t="s">
        <v>46</v>
      </c>
      <c r="K37942" s="4" t="s">
        <v>9719</v>
      </c>
      <c r="L37942">
        <v>466075</v>
      </c>
      <c r="M37942" s="4" t="s">
        <v>1008</v>
      </c>
      <c r="N37942" s="4" t="s">
        <v>1009</v>
      </c>
      <c r="O37942" s="4" t="s">
        <v>27</v>
      </c>
      <c r="P37942" s="4" t="s">
        <v>28</v>
      </c>
      <c r="Q37942" s="4" t="s">
        <v>29</v>
      </c>
      <c r="R37942">
        <v>97294</v>
      </c>
      <c r="S37942" s="4" t="s">
        <v>117</v>
      </c>
      <c r="T37942" s="4" t="s">
        <v>770</v>
      </c>
      <c r="U37942" s="4" t="s">
        <v>770</v>
      </c>
      <c r="V37942" s="4" t="s">
        <v>52</v>
      </c>
      <c r="W37942" s="4"/>
      <c r="X37942" s="4"/>
      <c r="Y37942" s="4"/>
      <c r="Z37942">
        <v>13288352</v>
      </c>
      <c r="AA37942" s="4"/>
      <c r="AB37942" s="4"/>
      <c r="AC37942" s="4"/>
    </row>
    <row r="37943" spans="1:29" x14ac:dyDescent="0.25">
      <c r="A37943" s="2">
        <v>44831.554131944446</v>
      </c>
      <c r="B37943">
        <v>32822</v>
      </c>
      <c r="C37943" s="4" t="s">
        <v>918</v>
      </c>
      <c r="D37943" s="4" t="s">
        <v>9713</v>
      </c>
      <c r="E37943" s="4" t="s">
        <v>9714</v>
      </c>
      <c r="F37943" s="4" t="s">
        <v>9715</v>
      </c>
      <c r="G37943" s="4" t="s">
        <v>9716</v>
      </c>
      <c r="H37943" s="4" t="s">
        <v>9717</v>
      </c>
      <c r="I37943" s="4" t="s">
        <v>9718</v>
      </c>
      <c r="J37943" s="4" t="s">
        <v>46</v>
      </c>
      <c r="K37943" s="4" t="s">
        <v>9719</v>
      </c>
      <c r="L37943">
        <v>466075</v>
      </c>
      <c r="M37943" s="4" t="s">
        <v>1008</v>
      </c>
      <c r="N37943" s="4" t="s">
        <v>1009</v>
      </c>
      <c r="O37943" s="4" t="s">
        <v>27</v>
      </c>
      <c r="P37943" s="4" t="s">
        <v>28</v>
      </c>
      <c r="Q37943" s="4" t="s">
        <v>29</v>
      </c>
      <c r="R37943">
        <v>97295</v>
      </c>
      <c r="S37943" s="4" t="s">
        <v>118</v>
      </c>
      <c r="T37943" s="4" t="s">
        <v>770</v>
      </c>
      <c r="U37943" s="4" t="s">
        <v>770</v>
      </c>
      <c r="V37943" s="4" t="s">
        <v>48</v>
      </c>
      <c r="W37943" s="4"/>
      <c r="X37943" s="4"/>
      <c r="Y37943" s="4"/>
      <c r="Z37943">
        <v>13288352</v>
      </c>
      <c r="AA37943" s="4"/>
      <c r="AB37943" s="4"/>
      <c r="AC37943" s="4"/>
    </row>
    <row r="37944" spans="1:29" x14ac:dyDescent="0.25">
      <c r="A37944" s="2">
        <v>44831.554131944446</v>
      </c>
      <c r="B37944">
        <v>32822</v>
      </c>
      <c r="C37944" s="4" t="s">
        <v>918</v>
      </c>
      <c r="D37944" s="4" t="s">
        <v>9713</v>
      </c>
      <c r="E37944" s="4" t="s">
        <v>9714</v>
      </c>
      <c r="F37944" s="4" t="s">
        <v>9715</v>
      </c>
      <c r="G37944" s="4" t="s">
        <v>9716</v>
      </c>
      <c r="H37944" s="4" t="s">
        <v>9717</v>
      </c>
      <c r="I37944" s="4" t="s">
        <v>9718</v>
      </c>
      <c r="J37944" s="4" t="s">
        <v>46</v>
      </c>
      <c r="K37944" s="4" t="s">
        <v>9719</v>
      </c>
      <c r="L37944">
        <v>466075</v>
      </c>
      <c r="M37944" s="4" t="s">
        <v>1008</v>
      </c>
      <c r="N37944" s="4" t="s">
        <v>1009</v>
      </c>
      <c r="O37944" s="4" t="s">
        <v>27</v>
      </c>
      <c r="P37944" s="4" t="s">
        <v>28</v>
      </c>
      <c r="Q37944" s="4" t="s">
        <v>29</v>
      </c>
      <c r="R37944">
        <v>97297</v>
      </c>
      <c r="S37944" s="4" t="s">
        <v>308</v>
      </c>
      <c r="T37944" s="4" t="s">
        <v>770</v>
      </c>
      <c r="U37944" s="4" t="s">
        <v>770</v>
      </c>
      <c r="V37944" s="4" t="s">
        <v>129</v>
      </c>
      <c r="W37944" s="4"/>
      <c r="X37944" s="4"/>
      <c r="Y37944" s="4"/>
      <c r="Z37944">
        <v>13288352</v>
      </c>
      <c r="AA37944" s="4"/>
      <c r="AB37944" s="4"/>
      <c r="AC37944" s="4"/>
    </row>
    <row r="37945" spans="1:29" x14ac:dyDescent="0.25">
      <c r="A37945" s="2">
        <v>44831.554131944446</v>
      </c>
      <c r="B37945">
        <v>32822</v>
      </c>
      <c r="C37945" s="4" t="s">
        <v>918</v>
      </c>
      <c r="D37945" s="4" t="s">
        <v>9713</v>
      </c>
      <c r="E37945" s="4" t="s">
        <v>9714</v>
      </c>
      <c r="F37945" s="4" t="s">
        <v>9715</v>
      </c>
      <c r="G37945" s="4" t="s">
        <v>9716</v>
      </c>
      <c r="H37945" s="4" t="s">
        <v>9717</v>
      </c>
      <c r="I37945" s="4" t="s">
        <v>9718</v>
      </c>
      <c r="J37945" s="4" t="s">
        <v>46</v>
      </c>
      <c r="K37945" s="4" t="s">
        <v>9719</v>
      </c>
      <c r="L37945">
        <v>466075</v>
      </c>
      <c r="M37945" s="4" t="s">
        <v>1008</v>
      </c>
      <c r="N37945" s="4" t="s">
        <v>1009</v>
      </c>
      <c r="O37945" s="4" t="s">
        <v>27</v>
      </c>
      <c r="P37945" s="4" t="s">
        <v>28</v>
      </c>
      <c r="Q37945" s="4" t="s">
        <v>29</v>
      </c>
      <c r="R37945">
        <v>97298</v>
      </c>
      <c r="S37945" s="4" t="s">
        <v>309</v>
      </c>
      <c r="T37945" s="4" t="s">
        <v>770</v>
      </c>
      <c r="U37945" s="4" t="s">
        <v>770</v>
      </c>
      <c r="V37945" s="4" t="s">
        <v>52</v>
      </c>
      <c r="W37945" s="4"/>
      <c r="X37945" s="4"/>
      <c r="Y37945" s="4"/>
      <c r="Z37945">
        <v>13288352</v>
      </c>
      <c r="AA37945" s="4"/>
      <c r="AB37945" s="4"/>
      <c r="AC37945" s="4"/>
    </row>
    <row r="37946" spans="1:29" x14ac:dyDescent="0.25">
      <c r="A37946" s="2">
        <v>44831.554131944446</v>
      </c>
      <c r="B37946">
        <v>32822</v>
      </c>
      <c r="C37946" s="4" t="s">
        <v>918</v>
      </c>
      <c r="D37946" s="4" t="s">
        <v>9713</v>
      </c>
      <c r="E37946" s="4" t="s">
        <v>9714</v>
      </c>
      <c r="F37946" s="4" t="s">
        <v>9715</v>
      </c>
      <c r="G37946" s="4" t="s">
        <v>9716</v>
      </c>
      <c r="H37946" s="4" t="s">
        <v>9717</v>
      </c>
      <c r="I37946" s="4" t="s">
        <v>9718</v>
      </c>
      <c r="J37946" s="4" t="s">
        <v>46</v>
      </c>
      <c r="K37946" s="4" t="s">
        <v>9719</v>
      </c>
      <c r="L37946">
        <v>466075</v>
      </c>
      <c r="M37946" s="4" t="s">
        <v>1008</v>
      </c>
      <c r="N37946" s="4" t="s">
        <v>1009</v>
      </c>
      <c r="O37946" s="4" t="s">
        <v>27</v>
      </c>
      <c r="P37946" s="4" t="s">
        <v>28</v>
      </c>
      <c r="Q37946" s="4" t="s">
        <v>29</v>
      </c>
      <c r="R37946">
        <v>97299</v>
      </c>
      <c r="S37946" s="4" t="s">
        <v>570</v>
      </c>
      <c r="T37946" s="4" t="s">
        <v>770</v>
      </c>
      <c r="U37946" s="4" t="s">
        <v>770</v>
      </c>
      <c r="V37946" s="4" t="s">
        <v>36</v>
      </c>
      <c r="W37946" s="4"/>
      <c r="X37946" s="4"/>
      <c r="Y37946" s="4"/>
      <c r="Z37946">
        <v>13288352</v>
      </c>
      <c r="AA37946" s="4"/>
      <c r="AB37946" s="4"/>
      <c r="AC37946" s="4"/>
    </row>
    <row r="37947" spans="1:29" x14ac:dyDescent="0.25">
      <c r="A37947" s="2">
        <v>44831.554131944446</v>
      </c>
      <c r="B37947">
        <v>32822</v>
      </c>
      <c r="C37947" s="4" t="s">
        <v>918</v>
      </c>
      <c r="D37947" s="4" t="s">
        <v>9713</v>
      </c>
      <c r="E37947" s="4" t="s">
        <v>9714</v>
      </c>
      <c r="F37947" s="4" t="s">
        <v>9715</v>
      </c>
      <c r="G37947" s="4" t="s">
        <v>9716</v>
      </c>
      <c r="H37947" s="4" t="s">
        <v>9717</v>
      </c>
      <c r="I37947" s="4" t="s">
        <v>9718</v>
      </c>
      <c r="J37947" s="4" t="s">
        <v>46</v>
      </c>
      <c r="K37947" s="4" t="s">
        <v>9719</v>
      </c>
      <c r="L37947">
        <v>466075</v>
      </c>
      <c r="M37947" s="4" t="s">
        <v>1008</v>
      </c>
      <c r="N37947" s="4" t="s">
        <v>1009</v>
      </c>
      <c r="O37947" s="4" t="s">
        <v>27</v>
      </c>
      <c r="P37947" s="4" t="s">
        <v>28</v>
      </c>
      <c r="Q37947" s="4" t="s">
        <v>29</v>
      </c>
      <c r="R37947">
        <v>97325</v>
      </c>
      <c r="S37947" s="4" t="s">
        <v>600</v>
      </c>
      <c r="T37947" s="4" t="s">
        <v>770</v>
      </c>
      <c r="U37947" s="4" t="s">
        <v>770</v>
      </c>
      <c r="V37947" s="4" t="s">
        <v>106</v>
      </c>
      <c r="W37947" s="4"/>
      <c r="X37947" s="4"/>
      <c r="Y37947" s="4"/>
      <c r="Z37947">
        <v>13288352</v>
      </c>
      <c r="AA37947" s="4"/>
      <c r="AB37947" s="4"/>
      <c r="AC37947" s="4"/>
    </row>
    <row r="37948" spans="1:29" x14ac:dyDescent="0.25">
      <c r="A37948" s="2">
        <v>44831.554131944446</v>
      </c>
      <c r="B37948">
        <v>32822</v>
      </c>
      <c r="C37948" s="4" t="s">
        <v>918</v>
      </c>
      <c r="D37948" s="4" t="s">
        <v>9713</v>
      </c>
      <c r="E37948" s="4" t="s">
        <v>9714</v>
      </c>
      <c r="F37948" s="4" t="s">
        <v>9715</v>
      </c>
      <c r="G37948" s="4" t="s">
        <v>9716</v>
      </c>
      <c r="H37948" s="4" t="s">
        <v>9717</v>
      </c>
      <c r="I37948" s="4" t="s">
        <v>9718</v>
      </c>
      <c r="J37948" s="4" t="s">
        <v>46</v>
      </c>
      <c r="K37948" s="4" t="s">
        <v>9719</v>
      </c>
      <c r="L37948">
        <v>466075</v>
      </c>
      <c r="M37948" s="4" t="s">
        <v>1008</v>
      </c>
      <c r="N37948" s="4" t="s">
        <v>1009</v>
      </c>
      <c r="O37948" s="4" t="s">
        <v>27</v>
      </c>
      <c r="P37948" s="4" t="s">
        <v>28</v>
      </c>
      <c r="Q37948" s="4" t="s">
        <v>29</v>
      </c>
      <c r="R37948">
        <v>97326</v>
      </c>
      <c r="S37948" s="4" t="s">
        <v>474</v>
      </c>
      <c r="T37948" s="4" t="s">
        <v>770</v>
      </c>
      <c r="U37948" s="4" t="s">
        <v>770</v>
      </c>
      <c r="V37948" s="4" t="s">
        <v>56</v>
      </c>
      <c r="W37948" s="4" t="s">
        <v>56</v>
      </c>
      <c r="X37948" s="4"/>
      <c r="Y37948" s="4"/>
      <c r="Z37948">
        <v>13288352</v>
      </c>
      <c r="AA37948" s="4"/>
      <c r="AB37948" s="4"/>
      <c r="AC37948" s="4"/>
    </row>
    <row r="37949" spans="1:29" x14ac:dyDescent="0.25">
      <c r="A37949" s="2">
        <v>44831.554131944446</v>
      </c>
      <c r="B37949">
        <v>32822</v>
      </c>
      <c r="C37949" s="4" t="s">
        <v>918</v>
      </c>
      <c r="D37949" s="4" t="s">
        <v>9713</v>
      </c>
      <c r="E37949" s="4" t="s">
        <v>9714</v>
      </c>
      <c r="F37949" s="4" t="s">
        <v>9715</v>
      </c>
      <c r="G37949" s="4" t="s">
        <v>9716</v>
      </c>
      <c r="H37949" s="4" t="s">
        <v>9717</v>
      </c>
      <c r="I37949" s="4" t="s">
        <v>9718</v>
      </c>
      <c r="J37949" s="4" t="s">
        <v>46</v>
      </c>
      <c r="K37949" s="4" t="s">
        <v>9719</v>
      </c>
      <c r="L37949">
        <v>466075</v>
      </c>
      <c r="M37949" s="4" t="s">
        <v>1008</v>
      </c>
      <c r="N37949" s="4" t="s">
        <v>1009</v>
      </c>
      <c r="O37949" s="4" t="s">
        <v>27</v>
      </c>
      <c r="P37949" s="4" t="s">
        <v>28</v>
      </c>
      <c r="Q37949" s="4" t="s">
        <v>29</v>
      </c>
      <c r="R37949">
        <v>97328</v>
      </c>
      <c r="S37949" s="4" t="s">
        <v>476</v>
      </c>
      <c r="T37949" s="4" t="s">
        <v>770</v>
      </c>
      <c r="U37949" s="4" t="s">
        <v>770</v>
      </c>
      <c r="V37949" s="4" t="s">
        <v>42</v>
      </c>
      <c r="W37949" s="4"/>
      <c r="X37949" s="4"/>
      <c r="Y37949" s="4"/>
      <c r="Z37949">
        <v>13288352</v>
      </c>
      <c r="AA37949" s="4"/>
      <c r="AB37949" s="4"/>
      <c r="AC37949" s="4"/>
    </row>
    <row r="37950" spans="1:29" x14ac:dyDescent="0.25">
      <c r="A37950" s="2">
        <v>44831.554131944446</v>
      </c>
      <c r="B37950">
        <v>32822</v>
      </c>
      <c r="C37950" s="4" t="s">
        <v>918</v>
      </c>
      <c r="D37950" s="4" t="s">
        <v>9713</v>
      </c>
      <c r="E37950" s="4" t="s">
        <v>9714</v>
      </c>
      <c r="F37950" s="4" t="s">
        <v>9715</v>
      </c>
      <c r="G37950" s="4" t="s">
        <v>9716</v>
      </c>
      <c r="H37950" s="4" t="s">
        <v>9717</v>
      </c>
      <c r="I37950" s="4" t="s">
        <v>9718</v>
      </c>
      <c r="J37950" s="4" t="s">
        <v>46</v>
      </c>
      <c r="K37950" s="4" t="s">
        <v>9719</v>
      </c>
      <c r="L37950">
        <v>466075</v>
      </c>
      <c r="M37950" s="4" t="s">
        <v>1008</v>
      </c>
      <c r="N37950" s="4" t="s">
        <v>1009</v>
      </c>
      <c r="O37950" s="4" t="s">
        <v>27</v>
      </c>
      <c r="P37950" s="4" t="s">
        <v>28</v>
      </c>
      <c r="Q37950" s="4" t="s">
        <v>29</v>
      </c>
      <c r="R37950">
        <v>97329</v>
      </c>
      <c r="S37950" s="4" t="s">
        <v>701</v>
      </c>
      <c r="T37950" s="4" t="s">
        <v>770</v>
      </c>
      <c r="U37950" s="4" t="s">
        <v>770</v>
      </c>
      <c r="V37950" s="4" t="s">
        <v>56</v>
      </c>
      <c r="W37950" s="4"/>
      <c r="X37950" s="4"/>
      <c r="Y37950" s="4"/>
      <c r="Z37950">
        <v>13288352</v>
      </c>
      <c r="AA37950" s="4"/>
      <c r="AB37950" s="4"/>
      <c r="AC37950" s="4"/>
    </row>
    <row r="37951" spans="1:29" x14ac:dyDescent="0.25">
      <c r="A37951" s="2">
        <v>44831.554131944446</v>
      </c>
      <c r="B37951">
        <v>32822</v>
      </c>
      <c r="C37951" s="4" t="s">
        <v>918</v>
      </c>
      <c r="D37951" s="4" t="s">
        <v>9713</v>
      </c>
      <c r="E37951" s="4" t="s">
        <v>9714</v>
      </c>
      <c r="F37951" s="4" t="s">
        <v>9715</v>
      </c>
      <c r="G37951" s="4" t="s">
        <v>9716</v>
      </c>
      <c r="H37951" s="4" t="s">
        <v>9717</v>
      </c>
      <c r="I37951" s="4" t="s">
        <v>9718</v>
      </c>
      <c r="J37951" s="4" t="s">
        <v>46</v>
      </c>
      <c r="K37951" s="4" t="s">
        <v>9719</v>
      </c>
      <c r="L37951">
        <v>466075</v>
      </c>
      <c r="M37951" s="4" t="s">
        <v>1008</v>
      </c>
      <c r="N37951" s="4" t="s">
        <v>1009</v>
      </c>
      <c r="O37951" s="4" t="s">
        <v>27</v>
      </c>
      <c r="P37951" s="4" t="s">
        <v>28</v>
      </c>
      <c r="Q37951" s="4" t="s">
        <v>29</v>
      </c>
      <c r="R37951">
        <v>97330</v>
      </c>
      <c r="S37951" s="4" t="s">
        <v>477</v>
      </c>
      <c r="T37951" s="4" t="s">
        <v>770</v>
      </c>
      <c r="U37951" s="4" t="s">
        <v>770</v>
      </c>
      <c r="V37951" s="4" t="s">
        <v>39</v>
      </c>
      <c r="W37951" s="4" t="s">
        <v>39</v>
      </c>
      <c r="X37951" s="4"/>
      <c r="Y37951" s="4"/>
      <c r="Z37951">
        <v>13288352</v>
      </c>
      <c r="AA37951" s="4"/>
      <c r="AB37951" s="4"/>
      <c r="AC37951" s="4"/>
    </row>
    <row r="37952" spans="1:29" x14ac:dyDescent="0.25">
      <c r="A37952" s="2">
        <v>44831.554131944446</v>
      </c>
      <c r="B37952">
        <v>32822</v>
      </c>
      <c r="C37952" s="4" t="s">
        <v>918</v>
      </c>
      <c r="D37952" s="4" t="s">
        <v>9713</v>
      </c>
      <c r="E37952" s="4" t="s">
        <v>9714</v>
      </c>
      <c r="F37952" s="4" t="s">
        <v>9715</v>
      </c>
      <c r="G37952" s="4" t="s">
        <v>9716</v>
      </c>
      <c r="H37952" s="4" t="s">
        <v>9717</v>
      </c>
      <c r="I37952" s="4" t="s">
        <v>9718</v>
      </c>
      <c r="J37952" s="4" t="s">
        <v>46</v>
      </c>
      <c r="K37952" s="4" t="s">
        <v>9719</v>
      </c>
      <c r="L37952">
        <v>466075</v>
      </c>
      <c r="M37952" s="4" t="s">
        <v>1008</v>
      </c>
      <c r="N37952" s="4" t="s">
        <v>1009</v>
      </c>
      <c r="O37952" s="4" t="s">
        <v>27</v>
      </c>
      <c r="P37952" s="4" t="s">
        <v>28</v>
      </c>
      <c r="Q37952" s="4" t="s">
        <v>29</v>
      </c>
      <c r="R37952">
        <v>97331</v>
      </c>
      <c r="S37952" s="4" t="s">
        <v>702</v>
      </c>
      <c r="T37952" s="4" t="s">
        <v>770</v>
      </c>
      <c r="U37952" s="4" t="s">
        <v>770</v>
      </c>
      <c r="V37952" s="4" t="s">
        <v>42</v>
      </c>
      <c r="W37952" s="4"/>
      <c r="X37952" s="4"/>
      <c r="Y37952" s="4"/>
      <c r="Z37952">
        <v>13288352</v>
      </c>
      <c r="AA37952" s="4"/>
      <c r="AB37952" s="4"/>
      <c r="AC37952" s="4"/>
    </row>
    <row r="37953" spans="1:29" x14ac:dyDescent="0.25">
      <c r="A37953" s="2">
        <v>44831.554131944446</v>
      </c>
      <c r="B37953">
        <v>32822</v>
      </c>
      <c r="C37953" s="4" t="s">
        <v>918</v>
      </c>
      <c r="D37953" s="4" t="s">
        <v>9713</v>
      </c>
      <c r="E37953" s="4" t="s">
        <v>9714</v>
      </c>
      <c r="F37953" s="4" t="s">
        <v>9715</v>
      </c>
      <c r="G37953" s="4" t="s">
        <v>9716</v>
      </c>
      <c r="H37953" s="4" t="s">
        <v>9717</v>
      </c>
      <c r="I37953" s="4" t="s">
        <v>9718</v>
      </c>
      <c r="J37953" s="4" t="s">
        <v>46</v>
      </c>
      <c r="K37953" s="4" t="s">
        <v>9719</v>
      </c>
      <c r="L37953">
        <v>466075</v>
      </c>
      <c r="M37953" s="4" t="s">
        <v>1008</v>
      </c>
      <c r="N37953" s="4" t="s">
        <v>1009</v>
      </c>
      <c r="O37953" s="4" t="s">
        <v>27</v>
      </c>
      <c r="P37953" s="4" t="s">
        <v>28</v>
      </c>
      <c r="Q37953" s="4" t="s">
        <v>29</v>
      </c>
      <c r="R37953">
        <v>97332</v>
      </c>
      <c r="S37953" s="4" t="s">
        <v>624</v>
      </c>
      <c r="T37953" s="4" t="s">
        <v>770</v>
      </c>
      <c r="U37953" s="4" t="s">
        <v>770</v>
      </c>
      <c r="V37953" s="4" t="s">
        <v>56</v>
      </c>
      <c r="W37953" s="4"/>
      <c r="X37953" s="4"/>
      <c r="Y37953" s="4"/>
      <c r="Z37953">
        <v>13288352</v>
      </c>
      <c r="AA37953" s="4"/>
      <c r="AB37953" s="4"/>
      <c r="AC37953" s="4"/>
    </row>
    <row r="37954" spans="1:29" x14ac:dyDescent="0.25">
      <c r="A37954" s="2">
        <v>44831.554131944446</v>
      </c>
      <c r="B37954">
        <v>32822</v>
      </c>
      <c r="C37954" s="4" t="s">
        <v>918</v>
      </c>
      <c r="D37954" s="4" t="s">
        <v>9713</v>
      </c>
      <c r="E37954" s="4" t="s">
        <v>9714</v>
      </c>
      <c r="F37954" s="4" t="s">
        <v>9715</v>
      </c>
      <c r="G37954" s="4" t="s">
        <v>9716</v>
      </c>
      <c r="H37954" s="4" t="s">
        <v>9717</v>
      </c>
      <c r="I37954" s="4" t="s">
        <v>9718</v>
      </c>
      <c r="J37954" s="4" t="s">
        <v>46</v>
      </c>
      <c r="K37954" s="4" t="s">
        <v>9719</v>
      </c>
      <c r="L37954">
        <v>466075</v>
      </c>
      <c r="M37954" s="4" t="s">
        <v>1008</v>
      </c>
      <c r="N37954" s="4" t="s">
        <v>1009</v>
      </c>
      <c r="O37954" s="4" t="s">
        <v>27</v>
      </c>
      <c r="P37954" s="4" t="s">
        <v>28</v>
      </c>
      <c r="Q37954" s="4" t="s">
        <v>29</v>
      </c>
      <c r="R37954">
        <v>97333</v>
      </c>
      <c r="S37954" s="4" t="s">
        <v>703</v>
      </c>
      <c r="T37954" s="4" t="s">
        <v>770</v>
      </c>
      <c r="U37954" s="4" t="s">
        <v>770</v>
      </c>
      <c r="V37954" s="4" t="s">
        <v>39</v>
      </c>
      <c r="W37954" s="4"/>
      <c r="X37954" s="4"/>
      <c r="Y37954" s="4"/>
      <c r="Z37954">
        <v>13288352</v>
      </c>
      <c r="AA37954" s="4"/>
      <c r="AB37954" s="4"/>
      <c r="AC37954" s="4"/>
    </row>
    <row r="37955" spans="1:29" x14ac:dyDescent="0.25">
      <c r="A37955" s="2">
        <v>44831.554131944446</v>
      </c>
      <c r="B37955">
        <v>32822</v>
      </c>
      <c r="C37955" s="4" t="s">
        <v>918</v>
      </c>
      <c r="D37955" s="4" t="s">
        <v>9713</v>
      </c>
      <c r="E37955" s="4" t="s">
        <v>9714</v>
      </c>
      <c r="F37955" s="4" t="s">
        <v>9715</v>
      </c>
      <c r="G37955" s="4" t="s">
        <v>9716</v>
      </c>
      <c r="H37955" s="4" t="s">
        <v>9717</v>
      </c>
      <c r="I37955" s="4" t="s">
        <v>9718</v>
      </c>
      <c r="J37955" s="4" t="s">
        <v>46</v>
      </c>
      <c r="K37955" s="4" t="s">
        <v>9719</v>
      </c>
      <c r="L37955">
        <v>466075</v>
      </c>
      <c r="M37955" s="4" t="s">
        <v>1008</v>
      </c>
      <c r="N37955" s="4" t="s">
        <v>1009</v>
      </c>
      <c r="O37955" s="4" t="s">
        <v>27</v>
      </c>
      <c r="P37955" s="4" t="s">
        <v>28</v>
      </c>
      <c r="Q37955" s="4" t="s">
        <v>29</v>
      </c>
      <c r="R37955">
        <v>97334</v>
      </c>
      <c r="S37955" s="4" t="s">
        <v>478</v>
      </c>
      <c r="T37955" s="4" t="s">
        <v>770</v>
      </c>
      <c r="U37955" s="4" t="s">
        <v>770</v>
      </c>
      <c r="V37955" s="4" t="s">
        <v>60</v>
      </c>
      <c r="W37955" s="4"/>
      <c r="X37955" s="4"/>
      <c r="Y37955" s="4"/>
      <c r="Z37955">
        <v>13288352</v>
      </c>
      <c r="AA37955" s="4"/>
      <c r="AB37955" s="4"/>
      <c r="AC37955" s="4"/>
    </row>
    <row r="37956" spans="1:29" x14ac:dyDescent="0.25">
      <c r="A37956" s="2">
        <v>44831.554131944446</v>
      </c>
      <c r="B37956">
        <v>32822</v>
      </c>
      <c r="C37956" s="4" t="s">
        <v>918</v>
      </c>
      <c r="D37956" s="4" t="s">
        <v>9713</v>
      </c>
      <c r="E37956" s="4" t="s">
        <v>9714</v>
      </c>
      <c r="F37956" s="4" t="s">
        <v>9715</v>
      </c>
      <c r="G37956" s="4" t="s">
        <v>9716</v>
      </c>
      <c r="H37956" s="4" t="s">
        <v>9717</v>
      </c>
      <c r="I37956" s="4" t="s">
        <v>9718</v>
      </c>
      <c r="J37956" s="4" t="s">
        <v>46</v>
      </c>
      <c r="K37956" s="4" t="s">
        <v>9719</v>
      </c>
      <c r="L37956">
        <v>466075</v>
      </c>
      <c r="M37956" s="4" t="s">
        <v>1008</v>
      </c>
      <c r="N37956" s="4" t="s">
        <v>1009</v>
      </c>
      <c r="O37956" s="4" t="s">
        <v>27</v>
      </c>
      <c r="P37956" s="4" t="s">
        <v>28</v>
      </c>
      <c r="Q37956" s="4" t="s">
        <v>29</v>
      </c>
      <c r="R37956">
        <v>97335</v>
      </c>
      <c r="S37956" s="4" t="s">
        <v>479</v>
      </c>
      <c r="T37956" s="4" t="s">
        <v>770</v>
      </c>
      <c r="U37956" s="4" t="s">
        <v>770</v>
      </c>
      <c r="V37956" s="4" t="s">
        <v>56</v>
      </c>
      <c r="W37956" s="4"/>
      <c r="X37956" s="4"/>
      <c r="Y37956" s="4"/>
      <c r="Z37956">
        <v>13288352</v>
      </c>
      <c r="AA37956" s="4"/>
      <c r="AB37956" s="4"/>
      <c r="AC37956" s="4"/>
    </row>
    <row r="37957" spans="1:29" x14ac:dyDescent="0.25">
      <c r="A37957" s="2">
        <v>44831.554131944446</v>
      </c>
      <c r="B37957">
        <v>32822</v>
      </c>
      <c r="C37957" s="4" t="s">
        <v>918</v>
      </c>
      <c r="D37957" s="4" t="s">
        <v>9713</v>
      </c>
      <c r="E37957" s="4" t="s">
        <v>9714</v>
      </c>
      <c r="F37957" s="4" t="s">
        <v>9715</v>
      </c>
      <c r="G37957" s="4" t="s">
        <v>9716</v>
      </c>
      <c r="H37957" s="4" t="s">
        <v>9717</v>
      </c>
      <c r="I37957" s="4" t="s">
        <v>9718</v>
      </c>
      <c r="J37957" s="4" t="s">
        <v>46</v>
      </c>
      <c r="K37957" s="4" t="s">
        <v>9719</v>
      </c>
      <c r="L37957">
        <v>466075</v>
      </c>
      <c r="M37957" s="4" t="s">
        <v>1008</v>
      </c>
      <c r="N37957" s="4" t="s">
        <v>1009</v>
      </c>
      <c r="O37957" s="4" t="s">
        <v>27</v>
      </c>
      <c r="P37957" s="4" t="s">
        <v>28</v>
      </c>
      <c r="Q37957" s="4" t="s">
        <v>29</v>
      </c>
      <c r="R37957">
        <v>97336</v>
      </c>
      <c r="S37957" s="4" t="s">
        <v>601</v>
      </c>
      <c r="T37957" s="4" t="s">
        <v>770</v>
      </c>
      <c r="U37957" s="4" t="s">
        <v>770</v>
      </c>
      <c r="V37957" s="4" t="s">
        <v>39</v>
      </c>
      <c r="W37957" s="4"/>
      <c r="X37957" s="4"/>
      <c r="Y37957" s="4"/>
      <c r="Z37957">
        <v>13288352</v>
      </c>
      <c r="AA37957" s="4"/>
      <c r="AB37957" s="4"/>
      <c r="AC37957" s="4"/>
    </row>
    <row r="37958" spans="1:29" x14ac:dyDescent="0.25">
      <c r="A37958" s="2">
        <v>44831.554131944446</v>
      </c>
      <c r="B37958">
        <v>32822</v>
      </c>
      <c r="C37958" s="4" t="s">
        <v>918</v>
      </c>
      <c r="D37958" s="4" t="s">
        <v>9713</v>
      </c>
      <c r="E37958" s="4" t="s">
        <v>9714</v>
      </c>
      <c r="F37958" s="4" t="s">
        <v>9715</v>
      </c>
      <c r="G37958" s="4" t="s">
        <v>9716</v>
      </c>
      <c r="H37958" s="4" t="s">
        <v>9717</v>
      </c>
      <c r="I37958" s="4" t="s">
        <v>9718</v>
      </c>
      <c r="J37958" s="4" t="s">
        <v>46</v>
      </c>
      <c r="K37958" s="4" t="s">
        <v>9719</v>
      </c>
      <c r="L37958">
        <v>466075</v>
      </c>
      <c r="M37958" s="4" t="s">
        <v>1008</v>
      </c>
      <c r="N37958" s="4" t="s">
        <v>1009</v>
      </c>
      <c r="O37958" s="4" t="s">
        <v>27</v>
      </c>
      <c r="P37958" s="4" t="s">
        <v>28</v>
      </c>
      <c r="Q37958" s="4" t="s">
        <v>29</v>
      </c>
      <c r="R37958">
        <v>97337</v>
      </c>
      <c r="S37958" s="4" t="s">
        <v>499</v>
      </c>
      <c r="T37958" s="4" t="s">
        <v>770</v>
      </c>
      <c r="U37958" s="4" t="s">
        <v>770</v>
      </c>
      <c r="V37958" s="4" t="s">
        <v>56</v>
      </c>
      <c r="W37958" s="4"/>
      <c r="X37958" s="4"/>
      <c r="Y37958" s="4"/>
      <c r="Z37958">
        <v>13288352</v>
      </c>
      <c r="AA37958" s="4"/>
      <c r="AB37958" s="4"/>
      <c r="AC37958" s="4"/>
    </row>
    <row r="37959" spans="1:29" x14ac:dyDescent="0.25">
      <c r="A37959" s="2">
        <v>44831.554131944446</v>
      </c>
      <c r="B37959">
        <v>32822</v>
      </c>
      <c r="C37959" s="4" t="s">
        <v>918</v>
      </c>
      <c r="D37959" s="4" t="s">
        <v>9713</v>
      </c>
      <c r="E37959" s="4" t="s">
        <v>9714</v>
      </c>
      <c r="F37959" s="4" t="s">
        <v>9715</v>
      </c>
      <c r="G37959" s="4" t="s">
        <v>9716</v>
      </c>
      <c r="H37959" s="4" t="s">
        <v>9717</v>
      </c>
      <c r="I37959" s="4" t="s">
        <v>9718</v>
      </c>
      <c r="J37959" s="4" t="s">
        <v>46</v>
      </c>
      <c r="K37959" s="4" t="s">
        <v>9719</v>
      </c>
      <c r="L37959">
        <v>466075</v>
      </c>
      <c r="M37959" s="4" t="s">
        <v>1008</v>
      </c>
      <c r="N37959" s="4" t="s">
        <v>1009</v>
      </c>
      <c r="O37959" s="4" t="s">
        <v>27</v>
      </c>
      <c r="P37959" s="4" t="s">
        <v>28</v>
      </c>
      <c r="Q37959" s="4" t="s">
        <v>29</v>
      </c>
      <c r="R37959">
        <v>97340</v>
      </c>
      <c r="S37959" s="4" t="s">
        <v>135</v>
      </c>
      <c r="T37959" s="4" t="s">
        <v>770</v>
      </c>
      <c r="U37959" s="4" t="s">
        <v>770</v>
      </c>
      <c r="V37959" s="4" t="s">
        <v>60</v>
      </c>
      <c r="W37959" s="4"/>
      <c r="X37959" s="4"/>
      <c r="Y37959" s="4"/>
      <c r="Z37959">
        <v>13288352</v>
      </c>
      <c r="AA37959" s="4"/>
      <c r="AB37959" s="4"/>
      <c r="AC37959" s="4"/>
    </row>
    <row r="37960" spans="1:29" x14ac:dyDescent="0.25">
      <c r="A37960" s="2">
        <v>44831.554131944446</v>
      </c>
      <c r="B37960">
        <v>32822</v>
      </c>
      <c r="C37960" s="4" t="s">
        <v>918</v>
      </c>
      <c r="D37960" s="4" t="s">
        <v>9713</v>
      </c>
      <c r="E37960" s="4" t="s">
        <v>9714</v>
      </c>
      <c r="F37960" s="4" t="s">
        <v>9715</v>
      </c>
      <c r="G37960" s="4" t="s">
        <v>9716</v>
      </c>
      <c r="H37960" s="4" t="s">
        <v>9717</v>
      </c>
      <c r="I37960" s="4" t="s">
        <v>9718</v>
      </c>
      <c r="J37960" s="4" t="s">
        <v>46</v>
      </c>
      <c r="K37960" s="4" t="s">
        <v>9719</v>
      </c>
      <c r="L37960">
        <v>466075</v>
      </c>
      <c r="M37960" s="4" t="s">
        <v>1008</v>
      </c>
      <c r="N37960" s="4" t="s">
        <v>1009</v>
      </c>
      <c r="O37960" s="4" t="s">
        <v>27</v>
      </c>
      <c r="P37960" s="4" t="s">
        <v>28</v>
      </c>
      <c r="Q37960" s="4" t="s">
        <v>29</v>
      </c>
      <c r="R37960">
        <v>97341</v>
      </c>
      <c r="S37960" s="4" t="s">
        <v>480</v>
      </c>
      <c r="T37960" s="4" t="s">
        <v>770</v>
      </c>
      <c r="U37960" s="4" t="s">
        <v>770</v>
      </c>
      <c r="V37960" s="4" t="s">
        <v>60</v>
      </c>
      <c r="W37960" s="4"/>
      <c r="X37960" s="4"/>
      <c r="Y37960" s="4"/>
      <c r="Z37960">
        <v>13288352</v>
      </c>
      <c r="AA37960" s="4"/>
      <c r="AB37960" s="4"/>
      <c r="AC37960" s="4"/>
    </row>
    <row r="37961" spans="1:29" x14ac:dyDescent="0.25">
      <c r="A37961" s="2">
        <v>44831.554131944446</v>
      </c>
      <c r="B37961">
        <v>32822</v>
      </c>
      <c r="C37961" s="4" t="s">
        <v>918</v>
      </c>
      <c r="D37961" s="4" t="s">
        <v>9713</v>
      </c>
      <c r="E37961" s="4" t="s">
        <v>9714</v>
      </c>
      <c r="F37961" s="4" t="s">
        <v>9715</v>
      </c>
      <c r="G37961" s="4" t="s">
        <v>9716</v>
      </c>
      <c r="H37961" s="4" t="s">
        <v>9717</v>
      </c>
      <c r="I37961" s="4" t="s">
        <v>9718</v>
      </c>
      <c r="J37961" s="4" t="s">
        <v>46</v>
      </c>
      <c r="K37961" s="4" t="s">
        <v>9719</v>
      </c>
      <c r="L37961">
        <v>466075</v>
      </c>
      <c r="M37961" s="4" t="s">
        <v>1008</v>
      </c>
      <c r="N37961" s="4" t="s">
        <v>1009</v>
      </c>
      <c r="O37961" s="4" t="s">
        <v>27</v>
      </c>
      <c r="P37961" s="4" t="s">
        <v>28</v>
      </c>
      <c r="Q37961" s="4" t="s">
        <v>29</v>
      </c>
      <c r="R37961">
        <v>97342</v>
      </c>
      <c r="S37961" s="4" t="s">
        <v>136</v>
      </c>
      <c r="T37961" s="4" t="s">
        <v>770</v>
      </c>
      <c r="U37961" s="4" t="s">
        <v>770</v>
      </c>
      <c r="V37961" s="4" t="s">
        <v>60</v>
      </c>
      <c r="W37961" s="4"/>
      <c r="X37961" s="4"/>
      <c r="Y37961" s="4"/>
      <c r="Z37961">
        <v>13288352</v>
      </c>
      <c r="AA37961" s="4"/>
      <c r="AB37961" s="4"/>
      <c r="AC37961" s="4"/>
    </row>
    <row r="37962" spans="1:29" x14ac:dyDescent="0.25">
      <c r="A37962" s="2">
        <v>44831.554131944446</v>
      </c>
      <c r="B37962">
        <v>32822</v>
      </c>
      <c r="C37962" s="4" t="s">
        <v>918</v>
      </c>
      <c r="D37962" s="4" t="s">
        <v>9713</v>
      </c>
      <c r="E37962" s="4" t="s">
        <v>9714</v>
      </c>
      <c r="F37962" s="4" t="s">
        <v>9715</v>
      </c>
      <c r="G37962" s="4" t="s">
        <v>9716</v>
      </c>
      <c r="H37962" s="4" t="s">
        <v>9717</v>
      </c>
      <c r="I37962" s="4" t="s">
        <v>9718</v>
      </c>
      <c r="J37962" s="4" t="s">
        <v>46</v>
      </c>
      <c r="K37962" s="4" t="s">
        <v>9719</v>
      </c>
      <c r="L37962">
        <v>466075</v>
      </c>
      <c r="M37962" s="4" t="s">
        <v>1008</v>
      </c>
      <c r="N37962" s="4" t="s">
        <v>1009</v>
      </c>
      <c r="O37962" s="4" t="s">
        <v>27</v>
      </c>
      <c r="P37962" s="4" t="s">
        <v>28</v>
      </c>
      <c r="Q37962" s="4" t="s">
        <v>29</v>
      </c>
      <c r="R37962">
        <v>97343</v>
      </c>
      <c r="S37962" s="4" t="s">
        <v>469</v>
      </c>
      <c r="T37962" s="4" t="s">
        <v>770</v>
      </c>
      <c r="U37962" s="4" t="s">
        <v>770</v>
      </c>
      <c r="V37962" s="4" t="s">
        <v>56</v>
      </c>
      <c r="W37962" s="4"/>
      <c r="X37962" s="4"/>
      <c r="Y37962" s="4"/>
      <c r="Z37962">
        <v>13288352</v>
      </c>
      <c r="AA37962" s="4"/>
      <c r="AB37962" s="4"/>
      <c r="AC37962" s="4"/>
    </row>
    <row r="37963" spans="1:29" x14ac:dyDescent="0.25">
      <c r="A37963" s="2">
        <v>44831.554131944446</v>
      </c>
      <c r="B37963">
        <v>32822</v>
      </c>
      <c r="C37963" s="4" t="s">
        <v>918</v>
      </c>
      <c r="D37963" s="4" t="s">
        <v>9713</v>
      </c>
      <c r="E37963" s="4" t="s">
        <v>9714</v>
      </c>
      <c r="F37963" s="4" t="s">
        <v>9715</v>
      </c>
      <c r="G37963" s="4" t="s">
        <v>9716</v>
      </c>
      <c r="H37963" s="4" t="s">
        <v>9717</v>
      </c>
      <c r="I37963" s="4" t="s">
        <v>9718</v>
      </c>
      <c r="J37963" s="4" t="s">
        <v>46</v>
      </c>
      <c r="K37963" s="4" t="s">
        <v>9719</v>
      </c>
      <c r="L37963">
        <v>466075</v>
      </c>
      <c r="M37963" s="4" t="s">
        <v>1008</v>
      </c>
      <c r="N37963" s="4" t="s">
        <v>1009</v>
      </c>
      <c r="O37963" s="4" t="s">
        <v>27</v>
      </c>
      <c r="P37963" s="4" t="s">
        <v>28</v>
      </c>
      <c r="Q37963" s="4" t="s">
        <v>29</v>
      </c>
      <c r="R37963">
        <v>97344</v>
      </c>
      <c r="S37963" s="4" t="s">
        <v>440</v>
      </c>
      <c r="T37963" s="4" t="s">
        <v>770</v>
      </c>
      <c r="U37963" s="4" t="s">
        <v>770</v>
      </c>
      <c r="V37963" s="4" t="s">
        <v>106</v>
      </c>
      <c r="W37963" s="4"/>
      <c r="X37963" s="4"/>
      <c r="Y37963" s="4"/>
      <c r="Z37963">
        <v>13288352</v>
      </c>
      <c r="AA37963" s="4"/>
      <c r="AB37963" s="4"/>
      <c r="AC37963" s="4"/>
    </row>
    <row r="37964" spans="1:29" x14ac:dyDescent="0.25">
      <c r="A37964" s="2">
        <v>44831.554131944446</v>
      </c>
      <c r="B37964">
        <v>32822</v>
      </c>
      <c r="C37964" s="4" t="s">
        <v>918</v>
      </c>
      <c r="D37964" s="4" t="s">
        <v>9713</v>
      </c>
      <c r="E37964" s="4" t="s">
        <v>9714</v>
      </c>
      <c r="F37964" s="4" t="s">
        <v>9715</v>
      </c>
      <c r="G37964" s="4" t="s">
        <v>9716</v>
      </c>
      <c r="H37964" s="4" t="s">
        <v>9717</v>
      </c>
      <c r="I37964" s="4" t="s">
        <v>9718</v>
      </c>
      <c r="J37964" s="4" t="s">
        <v>46</v>
      </c>
      <c r="K37964" s="4" t="s">
        <v>9719</v>
      </c>
      <c r="L37964">
        <v>466075</v>
      </c>
      <c r="M37964" s="4" t="s">
        <v>1008</v>
      </c>
      <c r="N37964" s="4" t="s">
        <v>1009</v>
      </c>
      <c r="O37964" s="4" t="s">
        <v>27</v>
      </c>
      <c r="P37964" s="4" t="s">
        <v>28</v>
      </c>
      <c r="Q37964" s="4" t="s">
        <v>29</v>
      </c>
      <c r="R37964">
        <v>97345</v>
      </c>
      <c r="S37964" s="4" t="s">
        <v>190</v>
      </c>
      <c r="T37964" s="4" t="s">
        <v>770</v>
      </c>
      <c r="U37964" s="4" t="s">
        <v>770</v>
      </c>
      <c r="V37964" s="4" t="s">
        <v>60</v>
      </c>
      <c r="W37964" s="4"/>
      <c r="X37964" s="4"/>
      <c r="Y37964" s="4"/>
      <c r="Z37964">
        <v>13288352</v>
      </c>
      <c r="AA37964" s="4"/>
      <c r="AB37964" s="4"/>
      <c r="AC37964" s="4"/>
    </row>
    <row r="37965" spans="1:29" x14ac:dyDescent="0.25">
      <c r="A37965" s="2">
        <v>44831.554131944446</v>
      </c>
      <c r="B37965">
        <v>32822</v>
      </c>
      <c r="C37965" s="4" t="s">
        <v>918</v>
      </c>
      <c r="D37965" s="4" t="s">
        <v>9713</v>
      </c>
      <c r="E37965" s="4" t="s">
        <v>9714</v>
      </c>
      <c r="F37965" s="4" t="s">
        <v>9715</v>
      </c>
      <c r="G37965" s="4" t="s">
        <v>9716</v>
      </c>
      <c r="H37965" s="4" t="s">
        <v>9717</v>
      </c>
      <c r="I37965" s="4" t="s">
        <v>9718</v>
      </c>
      <c r="J37965" s="4" t="s">
        <v>46</v>
      </c>
      <c r="K37965" s="4" t="s">
        <v>9719</v>
      </c>
      <c r="L37965">
        <v>466075</v>
      </c>
      <c r="M37965" s="4" t="s">
        <v>1008</v>
      </c>
      <c r="N37965" s="4" t="s">
        <v>1009</v>
      </c>
      <c r="O37965" s="4" t="s">
        <v>27</v>
      </c>
      <c r="P37965" s="4" t="s">
        <v>28</v>
      </c>
      <c r="Q37965" s="4" t="s">
        <v>29</v>
      </c>
      <c r="R37965">
        <v>97346</v>
      </c>
      <c r="S37965" s="4" t="s">
        <v>704</v>
      </c>
      <c r="T37965" s="4" t="s">
        <v>770</v>
      </c>
      <c r="U37965" s="4" t="s">
        <v>770</v>
      </c>
      <c r="V37965" s="4" t="s">
        <v>56</v>
      </c>
      <c r="W37965" s="4"/>
      <c r="X37965" s="4"/>
      <c r="Y37965" s="4"/>
      <c r="Z37965">
        <v>13288352</v>
      </c>
      <c r="AA37965" s="4"/>
      <c r="AB37965" s="4"/>
      <c r="AC37965" s="4"/>
    </row>
    <row r="37966" spans="1:29" x14ac:dyDescent="0.25">
      <c r="A37966" s="2">
        <v>44831.554131944446</v>
      </c>
      <c r="B37966">
        <v>32822</v>
      </c>
      <c r="C37966" s="4" t="s">
        <v>918</v>
      </c>
      <c r="D37966" s="4" t="s">
        <v>9713</v>
      </c>
      <c r="E37966" s="4" t="s">
        <v>9714</v>
      </c>
      <c r="F37966" s="4" t="s">
        <v>9715</v>
      </c>
      <c r="G37966" s="4" t="s">
        <v>9716</v>
      </c>
      <c r="H37966" s="4" t="s">
        <v>9717</v>
      </c>
      <c r="I37966" s="4" t="s">
        <v>9718</v>
      </c>
      <c r="J37966" s="4" t="s">
        <v>46</v>
      </c>
      <c r="K37966" s="4" t="s">
        <v>9719</v>
      </c>
      <c r="L37966">
        <v>466075</v>
      </c>
      <c r="M37966" s="4" t="s">
        <v>1008</v>
      </c>
      <c r="N37966" s="4" t="s">
        <v>1009</v>
      </c>
      <c r="O37966" s="4" t="s">
        <v>27</v>
      </c>
      <c r="P37966" s="4" t="s">
        <v>28</v>
      </c>
      <c r="Q37966" s="4" t="s">
        <v>29</v>
      </c>
      <c r="R37966">
        <v>97435</v>
      </c>
      <c r="S37966" s="4" t="s">
        <v>694</v>
      </c>
      <c r="T37966" s="4" t="s">
        <v>770</v>
      </c>
      <c r="U37966" s="4" t="s">
        <v>770</v>
      </c>
      <c r="V37966" s="4" t="s">
        <v>115</v>
      </c>
      <c r="W37966" s="4"/>
      <c r="X37966" s="4"/>
      <c r="Y37966" s="4"/>
      <c r="Z37966">
        <v>13288352</v>
      </c>
      <c r="AA37966" s="4"/>
      <c r="AB37966" s="4"/>
      <c r="AC37966" s="4"/>
    </row>
    <row r="37967" spans="1:29" x14ac:dyDescent="0.25">
      <c r="A37967" s="2">
        <v>44831.554131944446</v>
      </c>
      <c r="B37967">
        <v>32822</v>
      </c>
      <c r="C37967" s="4" t="s">
        <v>918</v>
      </c>
      <c r="D37967" s="4" t="s">
        <v>9713</v>
      </c>
      <c r="E37967" s="4" t="s">
        <v>9714</v>
      </c>
      <c r="F37967" s="4" t="s">
        <v>9715</v>
      </c>
      <c r="G37967" s="4" t="s">
        <v>9716</v>
      </c>
      <c r="H37967" s="4" t="s">
        <v>9717</v>
      </c>
      <c r="I37967" s="4" t="s">
        <v>9718</v>
      </c>
      <c r="J37967" s="4" t="s">
        <v>46</v>
      </c>
      <c r="K37967" s="4" t="s">
        <v>9719</v>
      </c>
      <c r="L37967">
        <v>466075</v>
      </c>
      <c r="M37967" s="4" t="s">
        <v>1008</v>
      </c>
      <c r="N37967" s="4" t="s">
        <v>1009</v>
      </c>
      <c r="O37967" s="4" t="s">
        <v>27</v>
      </c>
      <c r="P37967" s="4" t="s">
        <v>28</v>
      </c>
      <c r="Q37967" s="4" t="s">
        <v>29</v>
      </c>
      <c r="R37967">
        <v>97436</v>
      </c>
      <c r="S37967" s="4" t="s">
        <v>401</v>
      </c>
      <c r="T37967" s="4" t="s">
        <v>770</v>
      </c>
      <c r="U37967" s="4" t="s">
        <v>770</v>
      </c>
      <c r="V37967" s="4" t="s">
        <v>48</v>
      </c>
      <c r="W37967" s="4"/>
      <c r="X37967" s="4"/>
      <c r="Y37967" s="4"/>
      <c r="Z37967">
        <v>13288352</v>
      </c>
      <c r="AA37967" s="4"/>
      <c r="AB37967" s="4"/>
      <c r="AC37967" s="4"/>
    </row>
    <row r="37968" spans="1:29" x14ac:dyDescent="0.25">
      <c r="A37968" s="2">
        <v>44831.554131944446</v>
      </c>
      <c r="B37968">
        <v>32822</v>
      </c>
      <c r="C37968" s="4" t="s">
        <v>918</v>
      </c>
      <c r="D37968" s="4" t="s">
        <v>9713</v>
      </c>
      <c r="E37968" s="4" t="s">
        <v>9714</v>
      </c>
      <c r="F37968" s="4" t="s">
        <v>9715</v>
      </c>
      <c r="G37968" s="4" t="s">
        <v>9716</v>
      </c>
      <c r="H37968" s="4" t="s">
        <v>9717</v>
      </c>
      <c r="I37968" s="4" t="s">
        <v>9718</v>
      </c>
      <c r="J37968" s="4" t="s">
        <v>46</v>
      </c>
      <c r="K37968" s="4" t="s">
        <v>9719</v>
      </c>
      <c r="L37968">
        <v>466075</v>
      </c>
      <c r="M37968" s="4" t="s">
        <v>1008</v>
      </c>
      <c r="N37968" s="4" t="s">
        <v>1009</v>
      </c>
      <c r="O37968" s="4" t="s">
        <v>27</v>
      </c>
      <c r="P37968" s="4" t="s">
        <v>28</v>
      </c>
      <c r="Q37968" s="4" t="s">
        <v>29</v>
      </c>
      <c r="R37968">
        <v>97437</v>
      </c>
      <c r="S37968" s="4" t="s">
        <v>620</v>
      </c>
      <c r="T37968" s="4" t="s">
        <v>770</v>
      </c>
      <c r="U37968" s="4" t="s">
        <v>770</v>
      </c>
      <c r="V37968" s="4" t="s">
        <v>115</v>
      </c>
      <c r="W37968" s="4"/>
      <c r="X37968" s="4"/>
      <c r="Y37968" s="4"/>
      <c r="Z37968">
        <v>13288352</v>
      </c>
      <c r="AA37968" s="4"/>
      <c r="AB37968" s="4"/>
      <c r="AC37968" s="4"/>
    </row>
    <row r="37969" spans="1:29" x14ac:dyDescent="0.25">
      <c r="A37969" s="2">
        <v>44831.554131944446</v>
      </c>
      <c r="B37969">
        <v>32822</v>
      </c>
      <c r="C37969" s="4" t="s">
        <v>918</v>
      </c>
      <c r="D37969" s="4" t="s">
        <v>9713</v>
      </c>
      <c r="E37969" s="4" t="s">
        <v>9714</v>
      </c>
      <c r="F37969" s="4" t="s">
        <v>9715</v>
      </c>
      <c r="G37969" s="4" t="s">
        <v>9716</v>
      </c>
      <c r="H37969" s="4" t="s">
        <v>9717</v>
      </c>
      <c r="I37969" s="4" t="s">
        <v>9718</v>
      </c>
      <c r="J37969" s="4" t="s">
        <v>46</v>
      </c>
      <c r="K37969" s="4" t="s">
        <v>9719</v>
      </c>
      <c r="L37969">
        <v>466075</v>
      </c>
      <c r="M37969" s="4" t="s">
        <v>1008</v>
      </c>
      <c r="N37969" s="4" t="s">
        <v>1009</v>
      </c>
      <c r="O37969" s="4" t="s">
        <v>27</v>
      </c>
      <c r="P37969" s="4" t="s">
        <v>28</v>
      </c>
      <c r="Q37969" s="4" t="s">
        <v>29</v>
      </c>
      <c r="R37969">
        <v>97438</v>
      </c>
      <c r="S37969" s="4" t="s">
        <v>667</v>
      </c>
      <c r="T37969" s="4" t="s">
        <v>770</v>
      </c>
      <c r="U37969" s="4" t="s">
        <v>770</v>
      </c>
      <c r="V37969" s="4"/>
      <c r="W37969" s="4" t="s">
        <v>115</v>
      </c>
      <c r="X37969" s="4"/>
      <c r="Y37969" s="4"/>
      <c r="Z37969">
        <v>13288352</v>
      </c>
      <c r="AA37969" s="4"/>
      <c r="AB37969" s="4"/>
      <c r="AC37969" s="4"/>
    </row>
    <row r="37970" spans="1:29" x14ac:dyDescent="0.25">
      <c r="A37970" s="2">
        <v>44831.554131944446</v>
      </c>
      <c r="B37970">
        <v>32822</v>
      </c>
      <c r="C37970" s="4" t="s">
        <v>918</v>
      </c>
      <c r="D37970" s="4" t="s">
        <v>9713</v>
      </c>
      <c r="E37970" s="4" t="s">
        <v>9714</v>
      </c>
      <c r="F37970" s="4" t="s">
        <v>9715</v>
      </c>
      <c r="G37970" s="4" t="s">
        <v>9716</v>
      </c>
      <c r="H37970" s="4" t="s">
        <v>9717</v>
      </c>
      <c r="I37970" s="4" t="s">
        <v>9718</v>
      </c>
      <c r="J37970" s="4" t="s">
        <v>46</v>
      </c>
      <c r="K37970" s="4" t="s">
        <v>9719</v>
      </c>
      <c r="L37970">
        <v>466075</v>
      </c>
      <c r="M37970" s="4" t="s">
        <v>1008</v>
      </c>
      <c r="N37970" s="4" t="s">
        <v>1009</v>
      </c>
      <c r="O37970" s="4" t="s">
        <v>27</v>
      </c>
      <c r="P37970" s="4" t="s">
        <v>28</v>
      </c>
      <c r="Q37970" s="4" t="s">
        <v>29</v>
      </c>
      <c r="R37970">
        <v>97439</v>
      </c>
      <c r="S37970" s="4" t="s">
        <v>695</v>
      </c>
      <c r="T37970" s="4" t="s">
        <v>770</v>
      </c>
      <c r="U37970" s="4" t="s">
        <v>770</v>
      </c>
      <c r="V37970" s="4" t="s">
        <v>115</v>
      </c>
      <c r="W37970" s="4"/>
      <c r="X37970" s="4"/>
      <c r="Y37970" s="4"/>
      <c r="Z37970">
        <v>13288352</v>
      </c>
      <c r="AA37970" s="4"/>
      <c r="AB37970" s="4"/>
      <c r="AC37970" s="4"/>
    </row>
    <row r="37971" spans="1:29" x14ac:dyDescent="0.25">
      <c r="A37971" s="2">
        <v>44831.554131944446</v>
      </c>
      <c r="B37971">
        <v>32822</v>
      </c>
      <c r="C37971" s="4" t="s">
        <v>918</v>
      </c>
      <c r="D37971" s="4" t="s">
        <v>9713</v>
      </c>
      <c r="E37971" s="4" t="s">
        <v>9714</v>
      </c>
      <c r="F37971" s="4" t="s">
        <v>9715</v>
      </c>
      <c r="G37971" s="4" t="s">
        <v>9716</v>
      </c>
      <c r="H37971" s="4" t="s">
        <v>9717</v>
      </c>
      <c r="I37971" s="4" t="s">
        <v>9718</v>
      </c>
      <c r="J37971" s="4" t="s">
        <v>46</v>
      </c>
      <c r="K37971" s="4" t="s">
        <v>9719</v>
      </c>
      <c r="L37971">
        <v>466075</v>
      </c>
      <c r="M37971" s="4" t="s">
        <v>1008</v>
      </c>
      <c r="N37971" s="4" t="s">
        <v>1009</v>
      </c>
      <c r="O37971" s="4" t="s">
        <v>27</v>
      </c>
      <c r="P37971" s="4" t="s">
        <v>28</v>
      </c>
      <c r="Q37971" s="4" t="s">
        <v>29</v>
      </c>
      <c r="R37971">
        <v>97440</v>
      </c>
      <c r="S37971" s="4" t="s">
        <v>621</v>
      </c>
      <c r="T37971" s="4" t="s">
        <v>770</v>
      </c>
      <c r="U37971" s="4" t="s">
        <v>770</v>
      </c>
      <c r="V37971" s="4" t="s">
        <v>42</v>
      </c>
      <c r="W37971" s="4"/>
      <c r="X37971" s="4"/>
      <c r="Y37971" s="4"/>
      <c r="Z37971">
        <v>13288352</v>
      </c>
      <c r="AA37971" s="4"/>
      <c r="AB37971" s="4"/>
      <c r="AC37971" s="4"/>
    </row>
    <row r="37972" spans="1:29" x14ac:dyDescent="0.25">
      <c r="A37972" s="2">
        <v>44831.554131944446</v>
      </c>
      <c r="B37972">
        <v>32822</v>
      </c>
      <c r="C37972" s="4" t="s">
        <v>918</v>
      </c>
      <c r="D37972" s="4" t="s">
        <v>9713</v>
      </c>
      <c r="E37972" s="4" t="s">
        <v>9714</v>
      </c>
      <c r="F37972" s="4" t="s">
        <v>9715</v>
      </c>
      <c r="G37972" s="4" t="s">
        <v>9716</v>
      </c>
      <c r="H37972" s="4" t="s">
        <v>9717</v>
      </c>
      <c r="I37972" s="4" t="s">
        <v>9718</v>
      </c>
      <c r="J37972" s="4" t="s">
        <v>46</v>
      </c>
      <c r="K37972" s="4" t="s">
        <v>9719</v>
      </c>
      <c r="L37972">
        <v>466075</v>
      </c>
      <c r="M37972" s="4" t="s">
        <v>1008</v>
      </c>
      <c r="N37972" s="4" t="s">
        <v>1009</v>
      </c>
      <c r="O37972" s="4" t="s">
        <v>27</v>
      </c>
      <c r="P37972" s="4" t="s">
        <v>28</v>
      </c>
      <c r="Q37972" s="4" t="s">
        <v>29</v>
      </c>
      <c r="R37972">
        <v>97441</v>
      </c>
      <c r="S37972" s="4" t="s">
        <v>680</v>
      </c>
      <c r="T37972" s="4" t="s">
        <v>770</v>
      </c>
      <c r="U37972" s="4" t="s">
        <v>770</v>
      </c>
      <c r="V37972" s="4" t="s">
        <v>30</v>
      </c>
      <c r="W37972" s="4"/>
      <c r="X37972" s="4"/>
      <c r="Y37972" s="4"/>
      <c r="Z37972">
        <v>13288352</v>
      </c>
      <c r="AA37972" s="4"/>
      <c r="AB37972" s="4"/>
      <c r="AC37972" s="4"/>
    </row>
    <row r="37973" spans="1:29" x14ac:dyDescent="0.25">
      <c r="A37973" s="2">
        <v>44831.554131944446</v>
      </c>
      <c r="B37973">
        <v>32822</v>
      </c>
      <c r="C37973" s="4" t="s">
        <v>918</v>
      </c>
      <c r="D37973" s="4" t="s">
        <v>9713</v>
      </c>
      <c r="E37973" s="4" t="s">
        <v>9714</v>
      </c>
      <c r="F37973" s="4" t="s">
        <v>9715</v>
      </c>
      <c r="G37973" s="4" t="s">
        <v>9716</v>
      </c>
      <c r="H37973" s="4" t="s">
        <v>9717</v>
      </c>
      <c r="I37973" s="4" t="s">
        <v>9718</v>
      </c>
      <c r="J37973" s="4" t="s">
        <v>46</v>
      </c>
      <c r="K37973" s="4" t="s">
        <v>9719</v>
      </c>
      <c r="L37973">
        <v>466075</v>
      </c>
      <c r="M37973" s="4" t="s">
        <v>1008</v>
      </c>
      <c r="N37973" s="4" t="s">
        <v>1009</v>
      </c>
      <c r="O37973" s="4" t="s">
        <v>27</v>
      </c>
      <c r="P37973" s="4" t="s">
        <v>28</v>
      </c>
      <c r="Q37973" s="4" t="s">
        <v>29</v>
      </c>
      <c r="R37973">
        <v>97442</v>
      </c>
      <c r="S37973" s="4" t="s">
        <v>656</v>
      </c>
      <c r="T37973" s="4" t="s">
        <v>770</v>
      </c>
      <c r="U37973" s="4" t="s">
        <v>770</v>
      </c>
      <c r="V37973" s="4" t="s">
        <v>115</v>
      </c>
      <c r="W37973" s="4"/>
      <c r="X37973" s="4"/>
      <c r="Y37973" s="4"/>
      <c r="Z37973">
        <v>13288352</v>
      </c>
      <c r="AA37973" s="4"/>
      <c r="AB37973" s="4"/>
      <c r="AC37973" s="4"/>
    </row>
    <row r="37974" spans="1:29" x14ac:dyDescent="0.25">
      <c r="A37974" s="2">
        <v>44831.554131944446</v>
      </c>
      <c r="B37974">
        <v>32822</v>
      </c>
      <c r="C37974" s="4" t="s">
        <v>918</v>
      </c>
      <c r="D37974" s="4" t="s">
        <v>9713</v>
      </c>
      <c r="E37974" s="4" t="s">
        <v>9714</v>
      </c>
      <c r="F37974" s="4" t="s">
        <v>9715</v>
      </c>
      <c r="G37974" s="4" t="s">
        <v>9716</v>
      </c>
      <c r="H37974" s="4" t="s">
        <v>9717</v>
      </c>
      <c r="I37974" s="4" t="s">
        <v>9718</v>
      </c>
      <c r="J37974" s="4" t="s">
        <v>46</v>
      </c>
      <c r="K37974" s="4" t="s">
        <v>9719</v>
      </c>
      <c r="L37974">
        <v>466075</v>
      </c>
      <c r="M37974" s="4" t="s">
        <v>1008</v>
      </c>
      <c r="N37974" s="4" t="s">
        <v>1009</v>
      </c>
      <c r="O37974" s="4" t="s">
        <v>27</v>
      </c>
      <c r="P37974" s="4" t="s">
        <v>28</v>
      </c>
      <c r="Q37974" s="4" t="s">
        <v>29</v>
      </c>
      <c r="R37974">
        <v>97443</v>
      </c>
      <c r="S37974" s="4" t="s">
        <v>657</v>
      </c>
      <c r="T37974" s="4" t="s">
        <v>770</v>
      </c>
      <c r="U37974" s="4" t="s">
        <v>770</v>
      </c>
      <c r="V37974" s="4" t="s">
        <v>42</v>
      </c>
      <c r="W37974" s="4"/>
      <c r="X37974" s="4"/>
      <c r="Y37974" s="4"/>
      <c r="Z37974">
        <v>13288352</v>
      </c>
      <c r="AA37974" s="4"/>
      <c r="AB37974" s="4"/>
      <c r="AC37974" s="4"/>
    </row>
    <row r="37975" spans="1:29" x14ac:dyDescent="0.25">
      <c r="A37975" s="2">
        <v>44831.554131944446</v>
      </c>
      <c r="B37975">
        <v>32822</v>
      </c>
      <c r="C37975" s="4" t="s">
        <v>918</v>
      </c>
      <c r="D37975" s="4" t="s">
        <v>9713</v>
      </c>
      <c r="E37975" s="4" t="s">
        <v>9714</v>
      </c>
      <c r="F37975" s="4" t="s">
        <v>9715</v>
      </c>
      <c r="G37975" s="4" t="s">
        <v>9716</v>
      </c>
      <c r="H37975" s="4" t="s">
        <v>9717</v>
      </c>
      <c r="I37975" s="4" t="s">
        <v>9718</v>
      </c>
      <c r="J37975" s="4" t="s">
        <v>46</v>
      </c>
      <c r="K37975" s="4" t="s">
        <v>9719</v>
      </c>
      <c r="L37975">
        <v>466075</v>
      </c>
      <c r="M37975" s="4" t="s">
        <v>1008</v>
      </c>
      <c r="N37975" s="4" t="s">
        <v>1009</v>
      </c>
      <c r="O37975" s="4" t="s">
        <v>27</v>
      </c>
      <c r="P37975" s="4" t="s">
        <v>28</v>
      </c>
      <c r="Q37975" s="4" t="s">
        <v>29</v>
      </c>
      <c r="R37975">
        <v>97447</v>
      </c>
      <c r="S37975" s="4" t="s">
        <v>442</v>
      </c>
      <c r="T37975" s="4" t="s">
        <v>770</v>
      </c>
      <c r="U37975" s="4" t="s">
        <v>770</v>
      </c>
      <c r="V37975" s="4" t="s">
        <v>42</v>
      </c>
      <c r="W37975" s="4"/>
      <c r="X37975" s="4"/>
      <c r="Y37975" s="4"/>
      <c r="Z37975">
        <v>13288352</v>
      </c>
      <c r="AA37975" s="4"/>
      <c r="AB37975" s="4"/>
      <c r="AC37975" s="4"/>
    </row>
    <row r="37976" spans="1:29" x14ac:dyDescent="0.25">
      <c r="A37976" s="2">
        <v>44831.571956018517</v>
      </c>
      <c r="B37976">
        <v>22657</v>
      </c>
      <c r="C37976" s="4" t="s">
        <v>603</v>
      </c>
      <c r="D37976" s="4" t="s">
        <v>2526</v>
      </c>
      <c r="E37976" s="4" t="s">
        <v>9720</v>
      </c>
      <c r="F37976" s="4" t="s">
        <v>9721</v>
      </c>
      <c r="G37976" s="4" t="s">
        <v>9722</v>
      </c>
      <c r="H37976" s="4" t="s">
        <v>9723</v>
      </c>
      <c r="I37976" s="4" t="s">
        <v>9724</v>
      </c>
      <c r="J37976" s="4" t="s">
        <v>24</v>
      </c>
      <c r="K37976" s="4" t="s">
        <v>9725</v>
      </c>
      <c r="L37976">
        <v>434834</v>
      </c>
      <c r="M37976" s="4" t="s">
        <v>9726</v>
      </c>
      <c r="N37976" s="4" t="s">
        <v>9727</v>
      </c>
      <c r="O37976" s="4" t="s">
        <v>27</v>
      </c>
      <c r="P37976" s="4" t="s">
        <v>28</v>
      </c>
      <c r="Q37976" s="4" t="s">
        <v>29</v>
      </c>
      <c r="R37976">
        <v>92557</v>
      </c>
      <c r="S37976" s="4" t="s">
        <v>64</v>
      </c>
      <c r="T37976" s="4" t="s">
        <v>770</v>
      </c>
      <c r="U37976" s="4" t="s">
        <v>770</v>
      </c>
      <c r="V37976" s="4" t="s">
        <v>121</v>
      </c>
      <c r="W37976" s="4"/>
      <c r="X37976" s="4"/>
      <c r="Y37976" s="4"/>
      <c r="Z37976">
        <v>13298900</v>
      </c>
      <c r="AA37976" s="4"/>
      <c r="AB37976" s="4"/>
      <c r="AC37976" s="4"/>
    </row>
    <row r="37977" spans="1:29" x14ac:dyDescent="0.25">
      <c r="A37977" s="2">
        <v>44831.571956018517</v>
      </c>
      <c r="B37977">
        <v>22657</v>
      </c>
      <c r="C37977" s="4" t="s">
        <v>603</v>
      </c>
      <c r="D37977" s="4" t="s">
        <v>2526</v>
      </c>
      <c r="E37977" s="4" t="s">
        <v>9720</v>
      </c>
      <c r="F37977" s="4" t="s">
        <v>9721</v>
      </c>
      <c r="G37977" s="4" t="s">
        <v>9722</v>
      </c>
      <c r="H37977" s="4" t="s">
        <v>9723</v>
      </c>
      <c r="I37977" s="4" t="s">
        <v>9724</v>
      </c>
      <c r="J37977" s="4" t="s">
        <v>24</v>
      </c>
      <c r="K37977" s="4" t="s">
        <v>9725</v>
      </c>
      <c r="L37977">
        <v>434834</v>
      </c>
      <c r="M37977" s="4" t="s">
        <v>9726</v>
      </c>
      <c r="N37977" s="4" t="s">
        <v>9727</v>
      </c>
      <c r="O37977" s="4" t="s">
        <v>27</v>
      </c>
      <c r="P37977" s="4" t="s">
        <v>28</v>
      </c>
      <c r="Q37977" s="4" t="s">
        <v>29</v>
      </c>
      <c r="R37977">
        <v>92557</v>
      </c>
      <c r="S37977" s="4" t="s">
        <v>64</v>
      </c>
      <c r="T37977" s="4" t="s">
        <v>770</v>
      </c>
      <c r="U37977" s="4" t="s">
        <v>770</v>
      </c>
      <c r="V37977" s="4" t="s">
        <v>121</v>
      </c>
      <c r="W37977" s="4"/>
      <c r="X37977" s="4"/>
      <c r="Y37977" s="4"/>
      <c r="Z37977">
        <v>13298908</v>
      </c>
      <c r="AA37977" s="4"/>
      <c r="AB37977" s="4"/>
      <c r="AC37977" s="4"/>
    </row>
    <row r="37978" spans="1:29" x14ac:dyDescent="0.25">
      <c r="A37978" s="2">
        <v>44831.571956018517</v>
      </c>
      <c r="B37978">
        <v>22657</v>
      </c>
      <c r="C37978" s="4" t="s">
        <v>603</v>
      </c>
      <c r="D37978" s="4" t="s">
        <v>2526</v>
      </c>
      <c r="E37978" s="4" t="s">
        <v>9720</v>
      </c>
      <c r="F37978" s="4" t="s">
        <v>9721</v>
      </c>
      <c r="G37978" s="4" t="s">
        <v>9722</v>
      </c>
      <c r="H37978" s="4" t="s">
        <v>9723</v>
      </c>
      <c r="I37978" s="4" t="s">
        <v>9724</v>
      </c>
      <c r="J37978" s="4" t="s">
        <v>24</v>
      </c>
      <c r="K37978" s="4" t="s">
        <v>9725</v>
      </c>
      <c r="L37978">
        <v>434834</v>
      </c>
      <c r="M37978" s="4" t="s">
        <v>9726</v>
      </c>
      <c r="N37978" s="4" t="s">
        <v>9727</v>
      </c>
      <c r="O37978" s="4" t="s">
        <v>27</v>
      </c>
      <c r="P37978" s="4" t="s">
        <v>28</v>
      </c>
      <c r="Q37978" s="4" t="s">
        <v>29</v>
      </c>
      <c r="R37978">
        <v>97049</v>
      </c>
      <c r="S37978" s="4" t="s">
        <v>178</v>
      </c>
      <c r="T37978" s="4" t="s">
        <v>770</v>
      </c>
      <c r="U37978" s="4" t="s">
        <v>770</v>
      </c>
      <c r="V37978" s="4" t="s">
        <v>128</v>
      </c>
      <c r="W37978" s="4"/>
      <c r="X37978" s="4"/>
      <c r="Y37978" s="4"/>
      <c r="Z37978">
        <v>13298900</v>
      </c>
      <c r="AA37978" s="4"/>
      <c r="AB37978" s="4"/>
      <c r="AC37978" s="4"/>
    </row>
    <row r="37979" spans="1:29" x14ac:dyDescent="0.25">
      <c r="A37979" s="2">
        <v>44831.571956018517</v>
      </c>
      <c r="B37979">
        <v>22657</v>
      </c>
      <c r="C37979" s="4" t="s">
        <v>603</v>
      </c>
      <c r="D37979" s="4" t="s">
        <v>2526</v>
      </c>
      <c r="E37979" s="4" t="s">
        <v>9720</v>
      </c>
      <c r="F37979" s="4" t="s">
        <v>9721</v>
      </c>
      <c r="G37979" s="4" t="s">
        <v>9722</v>
      </c>
      <c r="H37979" s="4" t="s">
        <v>9723</v>
      </c>
      <c r="I37979" s="4" t="s">
        <v>9724</v>
      </c>
      <c r="J37979" s="4" t="s">
        <v>24</v>
      </c>
      <c r="K37979" s="4" t="s">
        <v>9725</v>
      </c>
      <c r="L37979">
        <v>434834</v>
      </c>
      <c r="M37979" s="4" t="s">
        <v>9726</v>
      </c>
      <c r="N37979" s="4" t="s">
        <v>9727</v>
      </c>
      <c r="O37979" s="4" t="s">
        <v>27</v>
      </c>
      <c r="P37979" s="4" t="s">
        <v>28</v>
      </c>
      <c r="Q37979" s="4" t="s">
        <v>29</v>
      </c>
      <c r="R37979">
        <v>97049</v>
      </c>
      <c r="S37979" s="4" t="s">
        <v>178</v>
      </c>
      <c r="T37979" s="4" t="s">
        <v>770</v>
      </c>
      <c r="U37979" s="4" t="s">
        <v>770</v>
      </c>
      <c r="V37979" s="4" t="s">
        <v>128</v>
      </c>
      <c r="W37979" s="4"/>
      <c r="X37979" s="4"/>
      <c r="Y37979" s="4"/>
      <c r="Z37979">
        <v>13298908</v>
      </c>
      <c r="AA37979" s="4"/>
      <c r="AB37979" s="4"/>
      <c r="AC37979" s="4"/>
    </row>
    <row r="37980" spans="1:29" x14ac:dyDescent="0.25">
      <c r="A37980" s="2">
        <v>44831.571956018517</v>
      </c>
      <c r="B37980">
        <v>22657</v>
      </c>
      <c r="C37980" s="4" t="s">
        <v>603</v>
      </c>
      <c r="D37980" s="4" t="s">
        <v>2526</v>
      </c>
      <c r="E37980" s="4" t="s">
        <v>9720</v>
      </c>
      <c r="F37980" s="4" t="s">
        <v>9721</v>
      </c>
      <c r="G37980" s="4" t="s">
        <v>9722</v>
      </c>
      <c r="H37980" s="4" t="s">
        <v>9723</v>
      </c>
      <c r="I37980" s="4" t="s">
        <v>9724</v>
      </c>
      <c r="J37980" s="4" t="s">
        <v>24</v>
      </c>
      <c r="K37980" s="4" t="s">
        <v>9725</v>
      </c>
      <c r="L37980">
        <v>434834</v>
      </c>
      <c r="M37980" s="4" t="s">
        <v>9726</v>
      </c>
      <c r="N37980" s="4" t="s">
        <v>9727</v>
      </c>
      <c r="O37980" s="4" t="s">
        <v>27</v>
      </c>
      <c r="P37980" s="4" t="s">
        <v>28</v>
      </c>
      <c r="Q37980" s="4" t="s">
        <v>29</v>
      </c>
      <c r="R37980">
        <v>97050</v>
      </c>
      <c r="S37980" s="4" t="s">
        <v>205</v>
      </c>
      <c r="T37980" s="4" t="s">
        <v>770</v>
      </c>
      <c r="U37980" s="4" t="s">
        <v>770</v>
      </c>
      <c r="V37980" s="4" t="s">
        <v>123</v>
      </c>
      <c r="W37980" s="4"/>
      <c r="X37980" s="4"/>
      <c r="Y37980" s="4"/>
      <c r="Z37980">
        <v>13298900</v>
      </c>
      <c r="AA37980" s="4"/>
      <c r="AB37980" s="4"/>
      <c r="AC37980" s="4"/>
    </row>
    <row r="37981" spans="1:29" x14ac:dyDescent="0.25">
      <c r="A37981" s="2">
        <v>44831.571956018517</v>
      </c>
      <c r="B37981">
        <v>22657</v>
      </c>
      <c r="C37981" s="4" t="s">
        <v>603</v>
      </c>
      <c r="D37981" s="4" t="s">
        <v>2526</v>
      </c>
      <c r="E37981" s="4" t="s">
        <v>9720</v>
      </c>
      <c r="F37981" s="4" t="s">
        <v>9721</v>
      </c>
      <c r="G37981" s="4" t="s">
        <v>9722</v>
      </c>
      <c r="H37981" s="4" t="s">
        <v>9723</v>
      </c>
      <c r="I37981" s="4" t="s">
        <v>9724</v>
      </c>
      <c r="J37981" s="4" t="s">
        <v>24</v>
      </c>
      <c r="K37981" s="4" t="s">
        <v>9725</v>
      </c>
      <c r="L37981">
        <v>434834</v>
      </c>
      <c r="M37981" s="4" t="s">
        <v>9726</v>
      </c>
      <c r="N37981" s="4" t="s">
        <v>9727</v>
      </c>
      <c r="O37981" s="4" t="s">
        <v>27</v>
      </c>
      <c r="P37981" s="4" t="s">
        <v>28</v>
      </c>
      <c r="Q37981" s="4" t="s">
        <v>29</v>
      </c>
      <c r="R37981">
        <v>97050</v>
      </c>
      <c r="S37981" s="4" t="s">
        <v>205</v>
      </c>
      <c r="T37981" s="4" t="s">
        <v>770</v>
      </c>
      <c r="U37981" s="4" t="s">
        <v>770</v>
      </c>
      <c r="V37981" s="4" t="s">
        <v>123</v>
      </c>
      <c r="W37981" s="4"/>
      <c r="X37981" s="4"/>
      <c r="Y37981" s="4"/>
      <c r="Z37981">
        <v>13298908</v>
      </c>
      <c r="AA37981" s="4"/>
      <c r="AB37981" s="4"/>
      <c r="AC37981" s="4"/>
    </row>
    <row r="37982" spans="1:29" x14ac:dyDescent="0.25">
      <c r="A37982" s="2">
        <v>44831.571956018517</v>
      </c>
      <c r="B37982">
        <v>22657</v>
      </c>
      <c r="C37982" s="4" t="s">
        <v>603</v>
      </c>
      <c r="D37982" s="4" t="s">
        <v>2526</v>
      </c>
      <c r="E37982" s="4" t="s">
        <v>9720</v>
      </c>
      <c r="F37982" s="4" t="s">
        <v>9721</v>
      </c>
      <c r="G37982" s="4" t="s">
        <v>9722</v>
      </c>
      <c r="H37982" s="4" t="s">
        <v>9723</v>
      </c>
      <c r="I37982" s="4" t="s">
        <v>9724</v>
      </c>
      <c r="J37982" s="4" t="s">
        <v>24</v>
      </c>
      <c r="K37982" s="4" t="s">
        <v>9725</v>
      </c>
      <c r="L37982">
        <v>434834</v>
      </c>
      <c r="M37982" s="4" t="s">
        <v>9726</v>
      </c>
      <c r="N37982" s="4" t="s">
        <v>9727</v>
      </c>
      <c r="O37982" s="4" t="s">
        <v>27</v>
      </c>
      <c r="P37982" s="4" t="s">
        <v>28</v>
      </c>
      <c r="Q37982" s="4" t="s">
        <v>29</v>
      </c>
      <c r="R37982">
        <v>97051</v>
      </c>
      <c r="S37982" s="4" t="s">
        <v>206</v>
      </c>
      <c r="T37982" s="4" t="s">
        <v>770</v>
      </c>
      <c r="U37982" s="4" t="s">
        <v>770</v>
      </c>
      <c r="V37982" s="4" t="s">
        <v>225</v>
      </c>
      <c r="W37982" s="4"/>
      <c r="X37982" s="4"/>
      <c r="Y37982" s="4"/>
      <c r="Z37982">
        <v>13298900</v>
      </c>
      <c r="AA37982" s="4"/>
      <c r="AB37982" s="4"/>
      <c r="AC37982" s="4"/>
    </row>
    <row r="37983" spans="1:29" x14ac:dyDescent="0.25">
      <c r="A37983" s="2">
        <v>44831.571956018517</v>
      </c>
      <c r="B37983">
        <v>22657</v>
      </c>
      <c r="C37983" s="4" t="s">
        <v>603</v>
      </c>
      <c r="D37983" s="4" t="s">
        <v>2526</v>
      </c>
      <c r="E37983" s="4" t="s">
        <v>9720</v>
      </c>
      <c r="F37983" s="4" t="s">
        <v>9721</v>
      </c>
      <c r="G37983" s="4" t="s">
        <v>9722</v>
      </c>
      <c r="H37983" s="4" t="s">
        <v>9723</v>
      </c>
      <c r="I37983" s="4" t="s">
        <v>9724</v>
      </c>
      <c r="J37983" s="4" t="s">
        <v>24</v>
      </c>
      <c r="K37983" s="4" t="s">
        <v>9725</v>
      </c>
      <c r="L37983">
        <v>434834</v>
      </c>
      <c r="M37983" s="4" t="s">
        <v>9726</v>
      </c>
      <c r="N37983" s="4" t="s">
        <v>9727</v>
      </c>
      <c r="O37983" s="4" t="s">
        <v>27</v>
      </c>
      <c r="P37983" s="4" t="s">
        <v>28</v>
      </c>
      <c r="Q37983" s="4" t="s">
        <v>29</v>
      </c>
      <c r="R37983">
        <v>97051</v>
      </c>
      <c r="S37983" s="4" t="s">
        <v>206</v>
      </c>
      <c r="T37983" s="4" t="s">
        <v>770</v>
      </c>
      <c r="U37983" s="4" t="s">
        <v>770</v>
      </c>
      <c r="V37983" s="4" t="s">
        <v>225</v>
      </c>
      <c r="W37983" s="4"/>
      <c r="X37983" s="4"/>
      <c r="Y37983" s="4"/>
      <c r="Z37983">
        <v>13298908</v>
      </c>
      <c r="AA37983" s="4"/>
      <c r="AB37983" s="4"/>
      <c r="AC37983" s="4"/>
    </row>
    <row r="37984" spans="1:29" x14ac:dyDescent="0.25">
      <c r="A37984" s="2">
        <v>44831.571956018517</v>
      </c>
      <c r="B37984">
        <v>22657</v>
      </c>
      <c r="C37984" s="4" t="s">
        <v>603</v>
      </c>
      <c r="D37984" s="4" t="s">
        <v>2526</v>
      </c>
      <c r="E37984" s="4" t="s">
        <v>9720</v>
      </c>
      <c r="F37984" s="4" t="s">
        <v>9721</v>
      </c>
      <c r="G37984" s="4" t="s">
        <v>9722</v>
      </c>
      <c r="H37984" s="4" t="s">
        <v>9723</v>
      </c>
      <c r="I37984" s="4" t="s">
        <v>9724</v>
      </c>
      <c r="J37984" s="4" t="s">
        <v>24</v>
      </c>
      <c r="K37984" s="4" t="s">
        <v>9725</v>
      </c>
      <c r="L37984">
        <v>434834</v>
      </c>
      <c r="M37984" s="4" t="s">
        <v>9726</v>
      </c>
      <c r="N37984" s="4" t="s">
        <v>9727</v>
      </c>
      <c r="O37984" s="4" t="s">
        <v>27</v>
      </c>
      <c r="P37984" s="4" t="s">
        <v>28</v>
      </c>
      <c r="Q37984" s="4" t="s">
        <v>29</v>
      </c>
      <c r="R37984">
        <v>97052</v>
      </c>
      <c r="S37984" s="4" t="s">
        <v>207</v>
      </c>
      <c r="T37984" s="4" t="s">
        <v>770</v>
      </c>
      <c r="U37984" s="4" t="s">
        <v>770</v>
      </c>
      <c r="V37984" s="4" t="s">
        <v>180</v>
      </c>
      <c r="W37984" s="4"/>
      <c r="X37984" s="4"/>
      <c r="Y37984" s="4"/>
      <c r="Z37984">
        <v>13298900</v>
      </c>
      <c r="AA37984" s="4"/>
      <c r="AB37984" s="4"/>
      <c r="AC37984" s="4"/>
    </row>
    <row r="37985" spans="1:29" x14ac:dyDescent="0.25">
      <c r="A37985" s="2">
        <v>44831.571956018517</v>
      </c>
      <c r="B37985">
        <v>22657</v>
      </c>
      <c r="C37985" s="4" t="s">
        <v>603</v>
      </c>
      <c r="D37985" s="4" t="s">
        <v>2526</v>
      </c>
      <c r="E37985" s="4" t="s">
        <v>9720</v>
      </c>
      <c r="F37985" s="4" t="s">
        <v>9721</v>
      </c>
      <c r="G37985" s="4" t="s">
        <v>9722</v>
      </c>
      <c r="H37985" s="4" t="s">
        <v>9723</v>
      </c>
      <c r="I37985" s="4" t="s">
        <v>9724</v>
      </c>
      <c r="J37985" s="4" t="s">
        <v>24</v>
      </c>
      <c r="K37985" s="4" t="s">
        <v>9725</v>
      </c>
      <c r="L37985">
        <v>434834</v>
      </c>
      <c r="M37985" s="4" t="s">
        <v>9726</v>
      </c>
      <c r="N37985" s="4" t="s">
        <v>9727</v>
      </c>
      <c r="O37985" s="4" t="s">
        <v>27</v>
      </c>
      <c r="P37985" s="4" t="s">
        <v>28</v>
      </c>
      <c r="Q37985" s="4" t="s">
        <v>29</v>
      </c>
      <c r="R37985">
        <v>97052</v>
      </c>
      <c r="S37985" s="4" t="s">
        <v>207</v>
      </c>
      <c r="T37985" s="4" t="s">
        <v>770</v>
      </c>
      <c r="U37985" s="4" t="s">
        <v>770</v>
      </c>
      <c r="V37985" s="4" t="s">
        <v>180</v>
      </c>
      <c r="W37985" s="4"/>
      <c r="X37985" s="4"/>
      <c r="Y37985" s="4"/>
      <c r="Z37985">
        <v>13298908</v>
      </c>
      <c r="AA37985" s="4"/>
      <c r="AB37985" s="4"/>
      <c r="AC37985" s="4"/>
    </row>
    <row r="37986" spans="1:29" x14ac:dyDescent="0.25">
      <c r="A37986" s="2">
        <v>44831.571956018517</v>
      </c>
      <c r="B37986">
        <v>22657</v>
      </c>
      <c r="C37986" s="4" t="s">
        <v>603</v>
      </c>
      <c r="D37986" s="4" t="s">
        <v>2526</v>
      </c>
      <c r="E37986" s="4" t="s">
        <v>9720</v>
      </c>
      <c r="F37986" s="4" t="s">
        <v>9721</v>
      </c>
      <c r="G37986" s="4" t="s">
        <v>9722</v>
      </c>
      <c r="H37986" s="4" t="s">
        <v>9723</v>
      </c>
      <c r="I37986" s="4" t="s">
        <v>9724</v>
      </c>
      <c r="J37986" s="4" t="s">
        <v>24</v>
      </c>
      <c r="K37986" s="4" t="s">
        <v>9725</v>
      </c>
      <c r="L37986">
        <v>434834</v>
      </c>
      <c r="M37986" s="4" t="s">
        <v>9726</v>
      </c>
      <c r="N37986" s="4" t="s">
        <v>9727</v>
      </c>
      <c r="O37986" s="4" t="s">
        <v>27</v>
      </c>
      <c r="P37986" s="4" t="s">
        <v>28</v>
      </c>
      <c r="Q37986" s="4" t="s">
        <v>29</v>
      </c>
      <c r="R37986">
        <v>97053</v>
      </c>
      <c r="S37986" s="4" t="s">
        <v>208</v>
      </c>
      <c r="T37986" s="4" t="s">
        <v>770</v>
      </c>
      <c r="U37986" s="4" t="s">
        <v>770</v>
      </c>
      <c r="V37986" s="4" t="s">
        <v>44</v>
      </c>
      <c r="W37986" s="4"/>
      <c r="X37986" s="4"/>
      <c r="Y37986" s="4"/>
      <c r="Z37986">
        <v>13298900</v>
      </c>
      <c r="AA37986" s="4"/>
      <c r="AB37986" s="4"/>
      <c r="AC37986" s="4"/>
    </row>
    <row r="37987" spans="1:29" x14ac:dyDescent="0.25">
      <c r="A37987" s="2">
        <v>44831.571956018517</v>
      </c>
      <c r="B37987">
        <v>22657</v>
      </c>
      <c r="C37987" s="4" t="s">
        <v>603</v>
      </c>
      <c r="D37987" s="4" t="s">
        <v>2526</v>
      </c>
      <c r="E37987" s="4" t="s">
        <v>9720</v>
      </c>
      <c r="F37987" s="4" t="s">
        <v>9721</v>
      </c>
      <c r="G37987" s="4" t="s">
        <v>9722</v>
      </c>
      <c r="H37987" s="4" t="s">
        <v>9723</v>
      </c>
      <c r="I37987" s="4" t="s">
        <v>9724</v>
      </c>
      <c r="J37987" s="4" t="s">
        <v>24</v>
      </c>
      <c r="K37987" s="4" t="s">
        <v>9725</v>
      </c>
      <c r="L37987">
        <v>434834</v>
      </c>
      <c r="M37987" s="4" t="s">
        <v>9726</v>
      </c>
      <c r="N37987" s="4" t="s">
        <v>9727</v>
      </c>
      <c r="O37987" s="4" t="s">
        <v>27</v>
      </c>
      <c r="P37987" s="4" t="s">
        <v>28</v>
      </c>
      <c r="Q37987" s="4" t="s">
        <v>29</v>
      </c>
      <c r="R37987">
        <v>97053</v>
      </c>
      <c r="S37987" s="4" t="s">
        <v>208</v>
      </c>
      <c r="T37987" s="4" t="s">
        <v>770</v>
      </c>
      <c r="U37987" s="4" t="s">
        <v>770</v>
      </c>
      <c r="V37987" s="4" t="s">
        <v>44</v>
      </c>
      <c r="W37987" s="4"/>
      <c r="X37987" s="4"/>
      <c r="Y37987" s="4"/>
      <c r="Z37987">
        <v>13298908</v>
      </c>
      <c r="AA37987" s="4"/>
      <c r="AB37987" s="4"/>
      <c r="AC37987" s="4"/>
    </row>
    <row r="37988" spans="1:29" x14ac:dyDescent="0.25">
      <c r="A37988" s="2">
        <v>44831.571956018517</v>
      </c>
      <c r="B37988">
        <v>22657</v>
      </c>
      <c r="C37988" s="4" t="s">
        <v>603</v>
      </c>
      <c r="D37988" s="4" t="s">
        <v>2526</v>
      </c>
      <c r="E37988" s="4" t="s">
        <v>9720</v>
      </c>
      <c r="F37988" s="4" t="s">
        <v>9721</v>
      </c>
      <c r="G37988" s="4" t="s">
        <v>9722</v>
      </c>
      <c r="H37988" s="4" t="s">
        <v>9723</v>
      </c>
      <c r="I37988" s="4" t="s">
        <v>9724</v>
      </c>
      <c r="J37988" s="4" t="s">
        <v>24</v>
      </c>
      <c r="K37988" s="4" t="s">
        <v>9725</v>
      </c>
      <c r="L37988">
        <v>434834</v>
      </c>
      <c r="M37988" s="4" t="s">
        <v>9726</v>
      </c>
      <c r="N37988" s="4" t="s">
        <v>9727</v>
      </c>
      <c r="O37988" s="4" t="s">
        <v>27</v>
      </c>
      <c r="P37988" s="4" t="s">
        <v>28</v>
      </c>
      <c r="Q37988" s="4" t="s">
        <v>29</v>
      </c>
      <c r="R37988">
        <v>97055</v>
      </c>
      <c r="S37988" s="4" t="s">
        <v>210</v>
      </c>
      <c r="T37988" s="4" t="s">
        <v>770</v>
      </c>
      <c r="U37988" s="4" t="s">
        <v>770</v>
      </c>
      <c r="V37988" s="4" t="s">
        <v>436</v>
      </c>
      <c r="W37988" s="4"/>
      <c r="X37988" s="4"/>
      <c r="Y37988" s="4"/>
      <c r="Z37988">
        <v>13298900</v>
      </c>
      <c r="AA37988" s="4"/>
      <c r="AB37988" s="4"/>
      <c r="AC37988" s="4"/>
    </row>
    <row r="37989" spans="1:29" x14ac:dyDescent="0.25">
      <c r="A37989" s="2">
        <v>44831.571956018517</v>
      </c>
      <c r="B37989">
        <v>22657</v>
      </c>
      <c r="C37989" s="4" t="s">
        <v>603</v>
      </c>
      <c r="D37989" s="4" t="s">
        <v>2526</v>
      </c>
      <c r="E37989" s="4" t="s">
        <v>9720</v>
      </c>
      <c r="F37989" s="4" t="s">
        <v>9721</v>
      </c>
      <c r="G37989" s="4" t="s">
        <v>9722</v>
      </c>
      <c r="H37989" s="4" t="s">
        <v>9723</v>
      </c>
      <c r="I37989" s="4" t="s">
        <v>9724</v>
      </c>
      <c r="J37989" s="4" t="s">
        <v>24</v>
      </c>
      <c r="K37989" s="4" t="s">
        <v>9725</v>
      </c>
      <c r="L37989">
        <v>434834</v>
      </c>
      <c r="M37989" s="4" t="s">
        <v>9726</v>
      </c>
      <c r="N37989" s="4" t="s">
        <v>9727</v>
      </c>
      <c r="O37989" s="4" t="s">
        <v>27</v>
      </c>
      <c r="P37989" s="4" t="s">
        <v>28</v>
      </c>
      <c r="Q37989" s="4" t="s">
        <v>29</v>
      </c>
      <c r="R37989">
        <v>97055</v>
      </c>
      <c r="S37989" s="4" t="s">
        <v>210</v>
      </c>
      <c r="T37989" s="4" t="s">
        <v>770</v>
      </c>
      <c r="U37989" s="4" t="s">
        <v>770</v>
      </c>
      <c r="V37989" s="4" t="s">
        <v>436</v>
      </c>
      <c r="W37989" s="4"/>
      <c r="X37989" s="4"/>
      <c r="Y37989" s="4"/>
      <c r="Z37989">
        <v>13298908</v>
      </c>
      <c r="AA37989" s="4"/>
      <c r="AB37989" s="4"/>
      <c r="AC37989" s="4"/>
    </row>
    <row r="37990" spans="1:29" x14ac:dyDescent="0.25">
      <c r="A37990" s="2">
        <v>44831.571956018517</v>
      </c>
      <c r="B37990">
        <v>22657</v>
      </c>
      <c r="C37990" s="4" t="s">
        <v>603</v>
      </c>
      <c r="D37990" s="4" t="s">
        <v>2526</v>
      </c>
      <c r="E37990" s="4" t="s">
        <v>9720</v>
      </c>
      <c r="F37990" s="4" t="s">
        <v>9721</v>
      </c>
      <c r="G37990" s="4" t="s">
        <v>9722</v>
      </c>
      <c r="H37990" s="4" t="s">
        <v>9723</v>
      </c>
      <c r="I37990" s="4" t="s">
        <v>9724</v>
      </c>
      <c r="J37990" s="4" t="s">
        <v>24</v>
      </c>
      <c r="K37990" s="4" t="s">
        <v>9725</v>
      </c>
      <c r="L37990">
        <v>434834</v>
      </c>
      <c r="M37990" s="4" t="s">
        <v>9726</v>
      </c>
      <c r="N37990" s="4" t="s">
        <v>9727</v>
      </c>
      <c r="O37990" s="4" t="s">
        <v>27</v>
      </c>
      <c r="P37990" s="4" t="s">
        <v>28</v>
      </c>
      <c r="Q37990" s="4" t="s">
        <v>29</v>
      </c>
      <c r="R37990">
        <v>97057</v>
      </c>
      <c r="S37990" s="4" t="s">
        <v>212</v>
      </c>
      <c r="T37990" s="4" t="s">
        <v>770</v>
      </c>
      <c r="U37990" s="4" t="s">
        <v>770</v>
      </c>
      <c r="V37990" s="4" t="s">
        <v>133</v>
      </c>
      <c r="W37990" s="4"/>
      <c r="X37990" s="4"/>
      <c r="Y37990" s="4"/>
      <c r="Z37990">
        <v>13298900</v>
      </c>
      <c r="AA37990" s="4"/>
      <c r="AB37990" s="4"/>
      <c r="AC37990" s="4"/>
    </row>
    <row r="37991" spans="1:29" x14ac:dyDescent="0.25">
      <c r="A37991" s="2">
        <v>44831.571956018517</v>
      </c>
      <c r="B37991">
        <v>22657</v>
      </c>
      <c r="C37991" s="4" t="s">
        <v>603</v>
      </c>
      <c r="D37991" s="4" t="s">
        <v>2526</v>
      </c>
      <c r="E37991" s="4" t="s">
        <v>9720</v>
      </c>
      <c r="F37991" s="4" t="s">
        <v>9721</v>
      </c>
      <c r="G37991" s="4" t="s">
        <v>9722</v>
      </c>
      <c r="H37991" s="4" t="s">
        <v>9723</v>
      </c>
      <c r="I37991" s="4" t="s">
        <v>9724</v>
      </c>
      <c r="J37991" s="4" t="s">
        <v>24</v>
      </c>
      <c r="K37991" s="4" t="s">
        <v>9725</v>
      </c>
      <c r="L37991">
        <v>434834</v>
      </c>
      <c r="M37991" s="4" t="s">
        <v>9726</v>
      </c>
      <c r="N37991" s="4" t="s">
        <v>9727</v>
      </c>
      <c r="O37991" s="4" t="s">
        <v>27</v>
      </c>
      <c r="P37991" s="4" t="s">
        <v>28</v>
      </c>
      <c r="Q37991" s="4" t="s">
        <v>29</v>
      </c>
      <c r="R37991">
        <v>97057</v>
      </c>
      <c r="S37991" s="4" t="s">
        <v>212</v>
      </c>
      <c r="T37991" s="4" t="s">
        <v>770</v>
      </c>
      <c r="U37991" s="4" t="s">
        <v>770</v>
      </c>
      <c r="V37991" s="4" t="s">
        <v>133</v>
      </c>
      <c r="W37991" s="4"/>
      <c r="X37991" s="4"/>
      <c r="Y37991" s="4"/>
      <c r="Z37991">
        <v>13298908</v>
      </c>
      <c r="AA37991" s="4"/>
      <c r="AB37991" s="4"/>
      <c r="AC37991" s="4"/>
    </row>
    <row r="37992" spans="1:29" x14ac:dyDescent="0.25">
      <c r="A37992" s="2">
        <v>44831.571956018517</v>
      </c>
      <c r="B37992">
        <v>22657</v>
      </c>
      <c r="C37992" s="4" t="s">
        <v>603</v>
      </c>
      <c r="D37992" s="4" t="s">
        <v>2526</v>
      </c>
      <c r="E37992" s="4" t="s">
        <v>9720</v>
      </c>
      <c r="F37992" s="4" t="s">
        <v>9721</v>
      </c>
      <c r="G37992" s="4" t="s">
        <v>9722</v>
      </c>
      <c r="H37992" s="4" t="s">
        <v>9723</v>
      </c>
      <c r="I37992" s="4" t="s">
        <v>9724</v>
      </c>
      <c r="J37992" s="4" t="s">
        <v>24</v>
      </c>
      <c r="K37992" s="4" t="s">
        <v>9725</v>
      </c>
      <c r="L37992">
        <v>434834</v>
      </c>
      <c r="M37992" s="4" t="s">
        <v>9726</v>
      </c>
      <c r="N37992" s="4" t="s">
        <v>9727</v>
      </c>
      <c r="O37992" s="4" t="s">
        <v>27</v>
      </c>
      <c r="P37992" s="4" t="s">
        <v>28</v>
      </c>
      <c r="Q37992" s="4" t="s">
        <v>29</v>
      </c>
      <c r="R37992">
        <v>97070</v>
      </c>
      <c r="S37992" s="4" t="s">
        <v>214</v>
      </c>
      <c r="T37992" s="4" t="s">
        <v>770</v>
      </c>
      <c r="U37992" s="4" t="s">
        <v>770</v>
      </c>
      <c r="V37992" s="4" t="s">
        <v>73</v>
      </c>
      <c r="W37992" s="4"/>
      <c r="X37992" s="4"/>
      <c r="Y37992" s="4"/>
      <c r="Z37992">
        <v>13298900</v>
      </c>
      <c r="AA37992" s="4"/>
      <c r="AB37992" s="4"/>
      <c r="AC37992" s="4"/>
    </row>
    <row r="37993" spans="1:29" x14ac:dyDescent="0.25">
      <c r="A37993" s="2">
        <v>44831.571956018517</v>
      </c>
      <c r="B37993">
        <v>22657</v>
      </c>
      <c r="C37993" s="4" t="s">
        <v>603</v>
      </c>
      <c r="D37993" s="4" t="s">
        <v>2526</v>
      </c>
      <c r="E37993" s="4" t="s">
        <v>9720</v>
      </c>
      <c r="F37993" s="4" t="s">
        <v>9721</v>
      </c>
      <c r="G37993" s="4" t="s">
        <v>9722</v>
      </c>
      <c r="H37993" s="4" t="s">
        <v>9723</v>
      </c>
      <c r="I37993" s="4" t="s">
        <v>9724</v>
      </c>
      <c r="J37993" s="4" t="s">
        <v>24</v>
      </c>
      <c r="K37993" s="4" t="s">
        <v>9725</v>
      </c>
      <c r="L37993">
        <v>434834</v>
      </c>
      <c r="M37993" s="4" t="s">
        <v>9726</v>
      </c>
      <c r="N37993" s="4" t="s">
        <v>9727</v>
      </c>
      <c r="O37993" s="4" t="s">
        <v>27</v>
      </c>
      <c r="P37993" s="4" t="s">
        <v>28</v>
      </c>
      <c r="Q37993" s="4" t="s">
        <v>29</v>
      </c>
      <c r="R37993">
        <v>97070</v>
      </c>
      <c r="S37993" s="4" t="s">
        <v>214</v>
      </c>
      <c r="T37993" s="4" t="s">
        <v>770</v>
      </c>
      <c r="U37993" s="4" t="s">
        <v>770</v>
      </c>
      <c r="V37993" s="4" t="s">
        <v>73</v>
      </c>
      <c r="W37993" s="4"/>
      <c r="X37993" s="4"/>
      <c r="Y37993" s="4"/>
      <c r="Z37993">
        <v>13298908</v>
      </c>
      <c r="AA37993" s="4"/>
      <c r="AB37993" s="4"/>
      <c r="AC37993" s="4"/>
    </row>
    <row r="37994" spans="1:29" x14ac:dyDescent="0.25">
      <c r="A37994" s="2">
        <v>44831.571956018517</v>
      </c>
      <c r="B37994">
        <v>22657</v>
      </c>
      <c r="C37994" s="4" t="s">
        <v>603</v>
      </c>
      <c r="D37994" s="4" t="s">
        <v>2526</v>
      </c>
      <c r="E37994" s="4" t="s">
        <v>9720</v>
      </c>
      <c r="F37994" s="4" t="s">
        <v>9721</v>
      </c>
      <c r="G37994" s="4" t="s">
        <v>9722</v>
      </c>
      <c r="H37994" s="4" t="s">
        <v>9723</v>
      </c>
      <c r="I37994" s="4" t="s">
        <v>9724</v>
      </c>
      <c r="J37994" s="4" t="s">
        <v>24</v>
      </c>
      <c r="K37994" s="4" t="s">
        <v>9725</v>
      </c>
      <c r="L37994">
        <v>434834</v>
      </c>
      <c r="M37994" s="4" t="s">
        <v>9726</v>
      </c>
      <c r="N37994" s="4" t="s">
        <v>9727</v>
      </c>
      <c r="O37994" s="4" t="s">
        <v>27</v>
      </c>
      <c r="P37994" s="4" t="s">
        <v>28</v>
      </c>
      <c r="Q37994" s="4" t="s">
        <v>29</v>
      </c>
      <c r="R37994">
        <v>97071</v>
      </c>
      <c r="S37994" s="4" t="s">
        <v>215</v>
      </c>
      <c r="T37994" s="4" t="s">
        <v>770</v>
      </c>
      <c r="U37994" s="4" t="s">
        <v>770</v>
      </c>
      <c r="V37994" s="4" t="s">
        <v>48</v>
      </c>
      <c r="W37994" s="4"/>
      <c r="X37994" s="4"/>
      <c r="Y37994" s="4"/>
      <c r="Z37994">
        <v>13298900</v>
      </c>
      <c r="AA37994" s="4"/>
      <c r="AB37994" s="4"/>
      <c r="AC37994" s="4"/>
    </row>
    <row r="37995" spans="1:29" x14ac:dyDescent="0.25">
      <c r="A37995" s="2">
        <v>44831.571956018517</v>
      </c>
      <c r="B37995">
        <v>22657</v>
      </c>
      <c r="C37995" s="4" t="s">
        <v>603</v>
      </c>
      <c r="D37995" s="4" t="s">
        <v>2526</v>
      </c>
      <c r="E37995" s="4" t="s">
        <v>9720</v>
      </c>
      <c r="F37995" s="4" t="s">
        <v>9721</v>
      </c>
      <c r="G37995" s="4" t="s">
        <v>9722</v>
      </c>
      <c r="H37995" s="4" t="s">
        <v>9723</v>
      </c>
      <c r="I37995" s="4" t="s">
        <v>9724</v>
      </c>
      <c r="J37995" s="4" t="s">
        <v>24</v>
      </c>
      <c r="K37995" s="4" t="s">
        <v>9725</v>
      </c>
      <c r="L37995">
        <v>434834</v>
      </c>
      <c r="M37995" s="4" t="s">
        <v>9726</v>
      </c>
      <c r="N37995" s="4" t="s">
        <v>9727</v>
      </c>
      <c r="O37995" s="4" t="s">
        <v>27</v>
      </c>
      <c r="P37995" s="4" t="s">
        <v>28</v>
      </c>
      <c r="Q37995" s="4" t="s">
        <v>29</v>
      </c>
      <c r="R37995">
        <v>97071</v>
      </c>
      <c r="S37995" s="4" t="s">
        <v>215</v>
      </c>
      <c r="T37995" s="4" t="s">
        <v>770</v>
      </c>
      <c r="U37995" s="4" t="s">
        <v>770</v>
      </c>
      <c r="V37995" s="4" t="s">
        <v>48</v>
      </c>
      <c r="W37995" s="4"/>
      <c r="X37995" s="4"/>
      <c r="Y37995" s="4"/>
      <c r="Z37995">
        <v>13298908</v>
      </c>
      <c r="AA37995" s="4"/>
      <c r="AB37995" s="4"/>
      <c r="AC37995" s="4"/>
    </row>
    <row r="37996" spans="1:29" x14ac:dyDescent="0.25">
      <c r="A37996" s="2">
        <v>44831.571956018517</v>
      </c>
      <c r="B37996">
        <v>22657</v>
      </c>
      <c r="C37996" s="4" t="s">
        <v>603</v>
      </c>
      <c r="D37996" s="4" t="s">
        <v>2526</v>
      </c>
      <c r="E37996" s="4" t="s">
        <v>9720</v>
      </c>
      <c r="F37996" s="4" t="s">
        <v>9721</v>
      </c>
      <c r="G37996" s="4" t="s">
        <v>9722</v>
      </c>
      <c r="H37996" s="4" t="s">
        <v>9723</v>
      </c>
      <c r="I37996" s="4" t="s">
        <v>9724</v>
      </c>
      <c r="J37996" s="4" t="s">
        <v>24</v>
      </c>
      <c r="K37996" s="4" t="s">
        <v>9725</v>
      </c>
      <c r="L37996">
        <v>434834</v>
      </c>
      <c r="M37996" s="4" t="s">
        <v>9726</v>
      </c>
      <c r="N37996" s="4" t="s">
        <v>9727</v>
      </c>
      <c r="O37996" s="4" t="s">
        <v>27</v>
      </c>
      <c r="P37996" s="4" t="s">
        <v>28</v>
      </c>
      <c r="Q37996" s="4" t="s">
        <v>29</v>
      </c>
      <c r="R37996">
        <v>97073</v>
      </c>
      <c r="S37996" s="4" t="s">
        <v>217</v>
      </c>
      <c r="T37996" s="4" t="s">
        <v>770</v>
      </c>
      <c r="U37996" s="4" t="s">
        <v>770</v>
      </c>
      <c r="V37996" s="4" t="s">
        <v>48</v>
      </c>
      <c r="W37996" s="4"/>
      <c r="X37996" s="4"/>
      <c r="Y37996" s="4"/>
      <c r="Z37996">
        <v>13298900</v>
      </c>
      <c r="AA37996" s="4"/>
      <c r="AB37996" s="4"/>
      <c r="AC37996" s="4"/>
    </row>
    <row r="37997" spans="1:29" x14ac:dyDescent="0.25">
      <c r="A37997" s="2">
        <v>44831.571956018517</v>
      </c>
      <c r="B37997">
        <v>22657</v>
      </c>
      <c r="C37997" s="4" t="s">
        <v>603</v>
      </c>
      <c r="D37997" s="4" t="s">
        <v>2526</v>
      </c>
      <c r="E37997" s="4" t="s">
        <v>9720</v>
      </c>
      <c r="F37997" s="4" t="s">
        <v>9721</v>
      </c>
      <c r="G37997" s="4" t="s">
        <v>9722</v>
      </c>
      <c r="H37997" s="4" t="s">
        <v>9723</v>
      </c>
      <c r="I37997" s="4" t="s">
        <v>9724</v>
      </c>
      <c r="J37997" s="4" t="s">
        <v>24</v>
      </c>
      <c r="K37997" s="4" t="s">
        <v>9725</v>
      </c>
      <c r="L37997">
        <v>434834</v>
      </c>
      <c r="M37997" s="4" t="s">
        <v>9726</v>
      </c>
      <c r="N37997" s="4" t="s">
        <v>9727</v>
      </c>
      <c r="O37997" s="4" t="s">
        <v>27</v>
      </c>
      <c r="P37997" s="4" t="s">
        <v>28</v>
      </c>
      <c r="Q37997" s="4" t="s">
        <v>29</v>
      </c>
      <c r="R37997">
        <v>97073</v>
      </c>
      <c r="S37997" s="4" t="s">
        <v>217</v>
      </c>
      <c r="T37997" s="4" t="s">
        <v>770</v>
      </c>
      <c r="U37997" s="4" t="s">
        <v>770</v>
      </c>
      <c r="V37997" s="4" t="s">
        <v>48</v>
      </c>
      <c r="W37997" s="4"/>
      <c r="X37997" s="4"/>
      <c r="Y37997" s="4"/>
      <c r="Z37997">
        <v>13298908</v>
      </c>
      <c r="AA37997" s="4"/>
      <c r="AB37997" s="4"/>
      <c r="AC37997" s="4"/>
    </row>
    <row r="37998" spans="1:29" x14ac:dyDescent="0.25">
      <c r="A37998" s="2">
        <v>44831.571956018517</v>
      </c>
      <c r="B37998">
        <v>22657</v>
      </c>
      <c r="C37998" s="4" t="s">
        <v>603</v>
      </c>
      <c r="D37998" s="4" t="s">
        <v>2526</v>
      </c>
      <c r="E37998" s="4" t="s">
        <v>9720</v>
      </c>
      <c r="F37998" s="4" t="s">
        <v>9721</v>
      </c>
      <c r="G37998" s="4" t="s">
        <v>9722</v>
      </c>
      <c r="H37998" s="4" t="s">
        <v>9723</v>
      </c>
      <c r="I37998" s="4" t="s">
        <v>9724</v>
      </c>
      <c r="J37998" s="4" t="s">
        <v>24</v>
      </c>
      <c r="K37998" s="4" t="s">
        <v>9725</v>
      </c>
      <c r="L37998">
        <v>434834</v>
      </c>
      <c r="M37998" s="4" t="s">
        <v>9726</v>
      </c>
      <c r="N37998" s="4" t="s">
        <v>9727</v>
      </c>
      <c r="O37998" s="4" t="s">
        <v>27</v>
      </c>
      <c r="P37998" s="4" t="s">
        <v>28</v>
      </c>
      <c r="Q37998" s="4" t="s">
        <v>29</v>
      </c>
      <c r="R37998">
        <v>97233</v>
      </c>
      <c r="S37998" s="4" t="s">
        <v>635</v>
      </c>
      <c r="T37998" s="4" t="s">
        <v>770</v>
      </c>
      <c r="U37998" s="4" t="s">
        <v>770</v>
      </c>
      <c r="V37998" s="4" t="s">
        <v>605</v>
      </c>
      <c r="W37998" s="4"/>
      <c r="X37998" s="4"/>
      <c r="Y37998" s="4"/>
      <c r="Z37998">
        <v>13298900</v>
      </c>
      <c r="AA37998" s="4"/>
      <c r="AB37998" s="4"/>
      <c r="AC37998" s="4"/>
    </row>
    <row r="37999" spans="1:29" x14ac:dyDescent="0.25">
      <c r="A37999" s="2">
        <v>44831.571956018517</v>
      </c>
      <c r="B37999">
        <v>22657</v>
      </c>
      <c r="C37999" s="4" t="s">
        <v>603</v>
      </c>
      <c r="D37999" s="4" t="s">
        <v>2526</v>
      </c>
      <c r="E37999" s="4" t="s">
        <v>9720</v>
      </c>
      <c r="F37999" s="4" t="s">
        <v>9721</v>
      </c>
      <c r="G37999" s="4" t="s">
        <v>9722</v>
      </c>
      <c r="H37999" s="4" t="s">
        <v>9723</v>
      </c>
      <c r="I37999" s="4" t="s">
        <v>9724</v>
      </c>
      <c r="J37999" s="4" t="s">
        <v>24</v>
      </c>
      <c r="K37999" s="4" t="s">
        <v>9725</v>
      </c>
      <c r="L37999">
        <v>434834</v>
      </c>
      <c r="M37999" s="4" t="s">
        <v>9726</v>
      </c>
      <c r="N37999" s="4" t="s">
        <v>9727</v>
      </c>
      <c r="O37999" s="4" t="s">
        <v>27</v>
      </c>
      <c r="P37999" s="4" t="s">
        <v>28</v>
      </c>
      <c r="Q37999" s="4" t="s">
        <v>29</v>
      </c>
      <c r="R37999">
        <v>97233</v>
      </c>
      <c r="S37999" s="4" t="s">
        <v>635</v>
      </c>
      <c r="T37999" s="4" t="s">
        <v>770</v>
      </c>
      <c r="U37999" s="4" t="s">
        <v>770</v>
      </c>
      <c r="V37999" s="4" t="s">
        <v>605</v>
      </c>
      <c r="W37999" s="4"/>
      <c r="X37999" s="4"/>
      <c r="Y37999" s="4"/>
      <c r="Z37999">
        <v>13298908</v>
      </c>
      <c r="AA37999" s="4"/>
      <c r="AB37999" s="4"/>
      <c r="AC37999" s="4"/>
    </row>
    <row r="38000" spans="1:29" x14ac:dyDescent="0.25">
      <c r="A38000" s="2">
        <v>44831.571956018517</v>
      </c>
      <c r="B38000">
        <v>22657</v>
      </c>
      <c r="C38000" s="4" t="s">
        <v>603</v>
      </c>
      <c r="D38000" s="4" t="s">
        <v>2526</v>
      </c>
      <c r="E38000" s="4" t="s">
        <v>9720</v>
      </c>
      <c r="F38000" s="4" t="s">
        <v>9721</v>
      </c>
      <c r="G38000" s="4" t="s">
        <v>9722</v>
      </c>
      <c r="H38000" s="4" t="s">
        <v>9723</v>
      </c>
      <c r="I38000" s="4" t="s">
        <v>9724</v>
      </c>
      <c r="J38000" s="4" t="s">
        <v>24</v>
      </c>
      <c r="K38000" s="4" t="s">
        <v>9725</v>
      </c>
      <c r="L38000">
        <v>434834</v>
      </c>
      <c r="M38000" s="4" t="s">
        <v>9726</v>
      </c>
      <c r="N38000" s="4" t="s">
        <v>9727</v>
      </c>
      <c r="O38000" s="4" t="s">
        <v>27</v>
      </c>
      <c r="P38000" s="4" t="s">
        <v>28</v>
      </c>
      <c r="Q38000" s="4" t="s">
        <v>29</v>
      </c>
      <c r="R38000">
        <v>97235</v>
      </c>
      <c r="S38000" s="4" t="s">
        <v>526</v>
      </c>
      <c r="T38000" s="4" t="s">
        <v>770</v>
      </c>
      <c r="U38000" s="4" t="s">
        <v>770</v>
      </c>
      <c r="V38000" s="4" t="s">
        <v>50</v>
      </c>
      <c r="W38000" s="4"/>
      <c r="X38000" s="4"/>
      <c r="Y38000" s="4"/>
      <c r="Z38000">
        <v>13298900</v>
      </c>
      <c r="AA38000" s="4"/>
      <c r="AB38000" s="4"/>
      <c r="AC38000" s="4"/>
    </row>
    <row r="38001" spans="1:29" x14ac:dyDescent="0.25">
      <c r="A38001" s="2">
        <v>44831.571956018517</v>
      </c>
      <c r="B38001">
        <v>22657</v>
      </c>
      <c r="C38001" s="4" t="s">
        <v>603</v>
      </c>
      <c r="D38001" s="4" t="s">
        <v>2526</v>
      </c>
      <c r="E38001" s="4" t="s">
        <v>9720</v>
      </c>
      <c r="F38001" s="4" t="s">
        <v>9721</v>
      </c>
      <c r="G38001" s="4" t="s">
        <v>9722</v>
      </c>
      <c r="H38001" s="4" t="s">
        <v>9723</v>
      </c>
      <c r="I38001" s="4" t="s">
        <v>9724</v>
      </c>
      <c r="J38001" s="4" t="s">
        <v>24</v>
      </c>
      <c r="K38001" s="4" t="s">
        <v>9725</v>
      </c>
      <c r="L38001">
        <v>434834</v>
      </c>
      <c r="M38001" s="4" t="s">
        <v>9726</v>
      </c>
      <c r="N38001" s="4" t="s">
        <v>9727</v>
      </c>
      <c r="O38001" s="4" t="s">
        <v>27</v>
      </c>
      <c r="P38001" s="4" t="s">
        <v>28</v>
      </c>
      <c r="Q38001" s="4" t="s">
        <v>29</v>
      </c>
      <c r="R38001">
        <v>97235</v>
      </c>
      <c r="S38001" s="4" t="s">
        <v>526</v>
      </c>
      <c r="T38001" s="4" t="s">
        <v>770</v>
      </c>
      <c r="U38001" s="4" t="s">
        <v>770</v>
      </c>
      <c r="V38001" s="4" t="s">
        <v>50</v>
      </c>
      <c r="W38001" s="4"/>
      <c r="X38001" s="4"/>
      <c r="Y38001" s="4"/>
      <c r="Z38001">
        <v>13298908</v>
      </c>
      <c r="AA38001" s="4"/>
      <c r="AB38001" s="4"/>
      <c r="AC38001" s="4"/>
    </row>
    <row r="38002" spans="1:29" x14ac:dyDescent="0.25">
      <c r="A38002" s="2">
        <v>44831.571956018517</v>
      </c>
      <c r="B38002">
        <v>22657</v>
      </c>
      <c r="C38002" s="4" t="s">
        <v>603</v>
      </c>
      <c r="D38002" s="4" t="s">
        <v>2526</v>
      </c>
      <c r="E38002" s="4" t="s">
        <v>9720</v>
      </c>
      <c r="F38002" s="4" t="s">
        <v>9721</v>
      </c>
      <c r="G38002" s="4" t="s">
        <v>9722</v>
      </c>
      <c r="H38002" s="4" t="s">
        <v>9723</v>
      </c>
      <c r="I38002" s="4" t="s">
        <v>9724</v>
      </c>
      <c r="J38002" s="4" t="s">
        <v>24</v>
      </c>
      <c r="K38002" s="4" t="s">
        <v>9725</v>
      </c>
      <c r="L38002">
        <v>434834</v>
      </c>
      <c r="M38002" s="4" t="s">
        <v>9726</v>
      </c>
      <c r="N38002" s="4" t="s">
        <v>9727</v>
      </c>
      <c r="O38002" s="4" t="s">
        <v>27</v>
      </c>
      <c r="P38002" s="4" t="s">
        <v>28</v>
      </c>
      <c r="Q38002" s="4" t="s">
        <v>29</v>
      </c>
      <c r="R38002">
        <v>97236</v>
      </c>
      <c r="S38002" s="4" t="s">
        <v>157</v>
      </c>
      <c r="T38002" s="4" t="s">
        <v>770</v>
      </c>
      <c r="U38002" s="4" t="s">
        <v>770</v>
      </c>
      <c r="V38002" s="4" t="s">
        <v>73</v>
      </c>
      <c r="W38002" s="4"/>
      <c r="X38002" s="4"/>
      <c r="Y38002" s="4"/>
      <c r="Z38002">
        <v>13298900</v>
      </c>
      <c r="AA38002" s="4"/>
      <c r="AB38002" s="4"/>
      <c r="AC38002" s="4"/>
    </row>
    <row r="38003" spans="1:29" x14ac:dyDescent="0.25">
      <c r="A38003" s="2">
        <v>44831.571956018517</v>
      </c>
      <c r="B38003">
        <v>22657</v>
      </c>
      <c r="C38003" s="4" t="s">
        <v>603</v>
      </c>
      <c r="D38003" s="4" t="s">
        <v>2526</v>
      </c>
      <c r="E38003" s="4" t="s">
        <v>9720</v>
      </c>
      <c r="F38003" s="4" t="s">
        <v>9721</v>
      </c>
      <c r="G38003" s="4" t="s">
        <v>9722</v>
      </c>
      <c r="H38003" s="4" t="s">
        <v>9723</v>
      </c>
      <c r="I38003" s="4" t="s">
        <v>9724</v>
      </c>
      <c r="J38003" s="4" t="s">
        <v>24</v>
      </c>
      <c r="K38003" s="4" t="s">
        <v>9725</v>
      </c>
      <c r="L38003">
        <v>434834</v>
      </c>
      <c r="M38003" s="4" t="s">
        <v>9726</v>
      </c>
      <c r="N38003" s="4" t="s">
        <v>9727</v>
      </c>
      <c r="O38003" s="4" t="s">
        <v>27</v>
      </c>
      <c r="P38003" s="4" t="s">
        <v>28</v>
      </c>
      <c r="Q38003" s="4" t="s">
        <v>29</v>
      </c>
      <c r="R38003">
        <v>97236</v>
      </c>
      <c r="S38003" s="4" t="s">
        <v>157</v>
      </c>
      <c r="T38003" s="4" t="s">
        <v>770</v>
      </c>
      <c r="U38003" s="4" t="s">
        <v>770</v>
      </c>
      <c r="V38003" s="4" t="s">
        <v>73</v>
      </c>
      <c r="W38003" s="4"/>
      <c r="X38003" s="4"/>
      <c r="Y38003" s="4"/>
      <c r="Z38003">
        <v>13298908</v>
      </c>
      <c r="AA38003" s="4"/>
      <c r="AB38003" s="4"/>
      <c r="AC38003" s="4"/>
    </row>
    <row r="38004" spans="1:29" x14ac:dyDescent="0.25">
      <c r="A38004" s="2">
        <v>44831.571956018517</v>
      </c>
      <c r="B38004">
        <v>22657</v>
      </c>
      <c r="C38004" s="4" t="s">
        <v>603</v>
      </c>
      <c r="D38004" s="4" t="s">
        <v>2526</v>
      </c>
      <c r="E38004" s="4" t="s">
        <v>9720</v>
      </c>
      <c r="F38004" s="4" t="s">
        <v>9721</v>
      </c>
      <c r="G38004" s="4" t="s">
        <v>9722</v>
      </c>
      <c r="H38004" s="4" t="s">
        <v>9723</v>
      </c>
      <c r="I38004" s="4" t="s">
        <v>9724</v>
      </c>
      <c r="J38004" s="4" t="s">
        <v>24</v>
      </c>
      <c r="K38004" s="4" t="s">
        <v>9725</v>
      </c>
      <c r="L38004">
        <v>434834</v>
      </c>
      <c r="M38004" s="4" t="s">
        <v>9726</v>
      </c>
      <c r="N38004" s="4" t="s">
        <v>9727</v>
      </c>
      <c r="O38004" s="4" t="s">
        <v>27</v>
      </c>
      <c r="P38004" s="4" t="s">
        <v>28</v>
      </c>
      <c r="Q38004" s="4" t="s">
        <v>29</v>
      </c>
      <c r="R38004">
        <v>97237</v>
      </c>
      <c r="S38004" s="4" t="s">
        <v>158</v>
      </c>
      <c r="T38004" s="4" t="s">
        <v>770</v>
      </c>
      <c r="U38004" s="4" t="s">
        <v>770</v>
      </c>
      <c r="V38004" s="4" t="s">
        <v>121</v>
      </c>
      <c r="W38004" s="4"/>
      <c r="X38004" s="4"/>
      <c r="Y38004" s="4"/>
      <c r="Z38004">
        <v>13298900</v>
      </c>
      <c r="AA38004" s="4"/>
      <c r="AB38004" s="4"/>
      <c r="AC38004" s="4"/>
    </row>
    <row r="38005" spans="1:29" x14ac:dyDescent="0.25">
      <c r="A38005" s="2">
        <v>44831.571956018517</v>
      </c>
      <c r="B38005">
        <v>22657</v>
      </c>
      <c r="C38005" s="4" t="s">
        <v>603</v>
      </c>
      <c r="D38005" s="4" t="s">
        <v>2526</v>
      </c>
      <c r="E38005" s="4" t="s">
        <v>9720</v>
      </c>
      <c r="F38005" s="4" t="s">
        <v>9721</v>
      </c>
      <c r="G38005" s="4" t="s">
        <v>9722</v>
      </c>
      <c r="H38005" s="4" t="s">
        <v>9723</v>
      </c>
      <c r="I38005" s="4" t="s">
        <v>9724</v>
      </c>
      <c r="J38005" s="4" t="s">
        <v>24</v>
      </c>
      <c r="K38005" s="4" t="s">
        <v>9725</v>
      </c>
      <c r="L38005">
        <v>434834</v>
      </c>
      <c r="M38005" s="4" t="s">
        <v>9726</v>
      </c>
      <c r="N38005" s="4" t="s">
        <v>9727</v>
      </c>
      <c r="O38005" s="4" t="s">
        <v>27</v>
      </c>
      <c r="P38005" s="4" t="s">
        <v>28</v>
      </c>
      <c r="Q38005" s="4" t="s">
        <v>29</v>
      </c>
      <c r="R38005">
        <v>97237</v>
      </c>
      <c r="S38005" s="4" t="s">
        <v>158</v>
      </c>
      <c r="T38005" s="4" t="s">
        <v>770</v>
      </c>
      <c r="U38005" s="4" t="s">
        <v>770</v>
      </c>
      <c r="V38005" s="4" t="s">
        <v>121</v>
      </c>
      <c r="W38005" s="4"/>
      <c r="X38005" s="4"/>
      <c r="Y38005" s="4"/>
      <c r="Z38005">
        <v>13298908</v>
      </c>
      <c r="AA38005" s="4"/>
      <c r="AB38005" s="4"/>
      <c r="AC38005" s="4"/>
    </row>
    <row r="38006" spans="1:29" x14ac:dyDescent="0.25">
      <c r="A38006" s="2">
        <v>44831.571956018517</v>
      </c>
      <c r="B38006">
        <v>22657</v>
      </c>
      <c r="C38006" s="4" t="s">
        <v>603</v>
      </c>
      <c r="D38006" s="4" t="s">
        <v>2526</v>
      </c>
      <c r="E38006" s="4" t="s">
        <v>9720</v>
      </c>
      <c r="F38006" s="4" t="s">
        <v>9721</v>
      </c>
      <c r="G38006" s="4" t="s">
        <v>9722</v>
      </c>
      <c r="H38006" s="4" t="s">
        <v>9723</v>
      </c>
      <c r="I38006" s="4" t="s">
        <v>9724</v>
      </c>
      <c r="J38006" s="4" t="s">
        <v>24</v>
      </c>
      <c r="K38006" s="4" t="s">
        <v>9725</v>
      </c>
      <c r="L38006">
        <v>434834</v>
      </c>
      <c r="M38006" s="4" t="s">
        <v>9726</v>
      </c>
      <c r="N38006" s="4" t="s">
        <v>9727</v>
      </c>
      <c r="O38006" s="4" t="s">
        <v>27</v>
      </c>
      <c r="P38006" s="4" t="s">
        <v>28</v>
      </c>
      <c r="Q38006" s="4" t="s">
        <v>29</v>
      </c>
      <c r="R38006">
        <v>97244</v>
      </c>
      <c r="S38006" s="4" t="s">
        <v>305</v>
      </c>
      <c r="T38006" s="4" t="s">
        <v>770</v>
      </c>
      <c r="U38006" s="4" t="s">
        <v>770</v>
      </c>
      <c r="V38006" s="4" t="s">
        <v>404</v>
      </c>
      <c r="W38006" s="4"/>
      <c r="X38006" s="4"/>
      <c r="Y38006" s="4"/>
      <c r="Z38006">
        <v>13298900</v>
      </c>
      <c r="AA38006" s="4"/>
      <c r="AB38006" s="4"/>
      <c r="AC38006" s="4"/>
    </row>
    <row r="38007" spans="1:29" x14ac:dyDescent="0.25">
      <c r="A38007" s="2">
        <v>44831.571956018517</v>
      </c>
      <c r="B38007">
        <v>22657</v>
      </c>
      <c r="C38007" s="4" t="s">
        <v>603</v>
      </c>
      <c r="D38007" s="4" t="s">
        <v>2526</v>
      </c>
      <c r="E38007" s="4" t="s">
        <v>9720</v>
      </c>
      <c r="F38007" s="4" t="s">
        <v>9721</v>
      </c>
      <c r="G38007" s="4" t="s">
        <v>9722</v>
      </c>
      <c r="H38007" s="4" t="s">
        <v>9723</v>
      </c>
      <c r="I38007" s="4" t="s">
        <v>9724</v>
      </c>
      <c r="J38007" s="4" t="s">
        <v>24</v>
      </c>
      <c r="K38007" s="4" t="s">
        <v>9725</v>
      </c>
      <c r="L38007">
        <v>434834</v>
      </c>
      <c r="M38007" s="4" t="s">
        <v>9726</v>
      </c>
      <c r="N38007" s="4" t="s">
        <v>9727</v>
      </c>
      <c r="O38007" s="4" t="s">
        <v>27</v>
      </c>
      <c r="P38007" s="4" t="s">
        <v>28</v>
      </c>
      <c r="Q38007" s="4" t="s">
        <v>29</v>
      </c>
      <c r="R38007">
        <v>97244</v>
      </c>
      <c r="S38007" s="4" t="s">
        <v>305</v>
      </c>
      <c r="T38007" s="4" t="s">
        <v>770</v>
      </c>
      <c r="U38007" s="4" t="s">
        <v>770</v>
      </c>
      <c r="V38007" s="4" t="s">
        <v>404</v>
      </c>
      <c r="W38007" s="4"/>
      <c r="X38007" s="4"/>
      <c r="Y38007" s="4"/>
      <c r="Z38007">
        <v>13298908</v>
      </c>
      <c r="AA38007" s="4"/>
      <c r="AB38007" s="4"/>
      <c r="AC38007" s="4"/>
    </row>
    <row r="38008" spans="1:29" x14ac:dyDescent="0.25">
      <c r="A38008" s="2">
        <v>44831.571956018517</v>
      </c>
      <c r="B38008">
        <v>22657</v>
      </c>
      <c r="C38008" s="4" t="s">
        <v>603</v>
      </c>
      <c r="D38008" s="4" t="s">
        <v>2526</v>
      </c>
      <c r="E38008" s="4" t="s">
        <v>9720</v>
      </c>
      <c r="F38008" s="4" t="s">
        <v>9721</v>
      </c>
      <c r="G38008" s="4" t="s">
        <v>9722</v>
      </c>
      <c r="H38008" s="4" t="s">
        <v>9723</v>
      </c>
      <c r="I38008" s="4" t="s">
        <v>9724</v>
      </c>
      <c r="J38008" s="4" t="s">
        <v>24</v>
      </c>
      <c r="K38008" s="4" t="s">
        <v>9725</v>
      </c>
      <c r="L38008">
        <v>434834</v>
      </c>
      <c r="M38008" s="4" t="s">
        <v>9726</v>
      </c>
      <c r="N38008" s="4" t="s">
        <v>9727</v>
      </c>
      <c r="O38008" s="4" t="s">
        <v>27</v>
      </c>
      <c r="P38008" s="4" t="s">
        <v>28</v>
      </c>
      <c r="Q38008" s="4" t="s">
        <v>29</v>
      </c>
      <c r="R38008">
        <v>97247</v>
      </c>
      <c r="S38008" s="4" t="s">
        <v>98</v>
      </c>
      <c r="T38008" s="4" t="s">
        <v>770</v>
      </c>
      <c r="U38008" s="4" t="s">
        <v>770</v>
      </c>
      <c r="V38008" s="4" t="s">
        <v>52</v>
      </c>
      <c r="W38008" s="4"/>
      <c r="X38008" s="4"/>
      <c r="Y38008" s="4"/>
      <c r="Z38008">
        <v>13298900</v>
      </c>
      <c r="AA38008" s="4"/>
      <c r="AB38008" s="4"/>
      <c r="AC38008" s="4"/>
    </row>
    <row r="38009" spans="1:29" x14ac:dyDescent="0.25">
      <c r="A38009" s="2">
        <v>44831.571956018517</v>
      </c>
      <c r="B38009">
        <v>22657</v>
      </c>
      <c r="C38009" s="4" t="s">
        <v>603</v>
      </c>
      <c r="D38009" s="4" t="s">
        <v>2526</v>
      </c>
      <c r="E38009" s="4" t="s">
        <v>9720</v>
      </c>
      <c r="F38009" s="4" t="s">
        <v>9721</v>
      </c>
      <c r="G38009" s="4" t="s">
        <v>9722</v>
      </c>
      <c r="H38009" s="4" t="s">
        <v>9723</v>
      </c>
      <c r="I38009" s="4" t="s">
        <v>9724</v>
      </c>
      <c r="J38009" s="4" t="s">
        <v>24</v>
      </c>
      <c r="K38009" s="4" t="s">
        <v>9725</v>
      </c>
      <c r="L38009">
        <v>434834</v>
      </c>
      <c r="M38009" s="4" t="s">
        <v>9726</v>
      </c>
      <c r="N38009" s="4" t="s">
        <v>9727</v>
      </c>
      <c r="O38009" s="4" t="s">
        <v>27</v>
      </c>
      <c r="P38009" s="4" t="s">
        <v>28</v>
      </c>
      <c r="Q38009" s="4" t="s">
        <v>29</v>
      </c>
      <c r="R38009">
        <v>97247</v>
      </c>
      <c r="S38009" s="4" t="s">
        <v>98</v>
      </c>
      <c r="T38009" s="4" t="s">
        <v>770</v>
      </c>
      <c r="U38009" s="4" t="s">
        <v>770</v>
      </c>
      <c r="V38009" s="4" t="s">
        <v>52</v>
      </c>
      <c r="W38009" s="4"/>
      <c r="X38009" s="4"/>
      <c r="Y38009" s="4"/>
      <c r="Z38009">
        <v>13298908</v>
      </c>
      <c r="AA38009" s="4"/>
      <c r="AB38009" s="4"/>
      <c r="AC38009" s="4"/>
    </row>
    <row r="38010" spans="1:29" x14ac:dyDescent="0.25">
      <c r="A38010" s="2">
        <v>44831.571956018517</v>
      </c>
      <c r="B38010">
        <v>22657</v>
      </c>
      <c r="C38010" s="4" t="s">
        <v>603</v>
      </c>
      <c r="D38010" s="4" t="s">
        <v>2526</v>
      </c>
      <c r="E38010" s="4" t="s">
        <v>9720</v>
      </c>
      <c r="F38010" s="4" t="s">
        <v>9721</v>
      </c>
      <c r="G38010" s="4" t="s">
        <v>9722</v>
      </c>
      <c r="H38010" s="4" t="s">
        <v>9723</v>
      </c>
      <c r="I38010" s="4" t="s">
        <v>9724</v>
      </c>
      <c r="J38010" s="4" t="s">
        <v>24</v>
      </c>
      <c r="K38010" s="4" t="s">
        <v>9725</v>
      </c>
      <c r="L38010">
        <v>434834</v>
      </c>
      <c r="M38010" s="4" t="s">
        <v>9726</v>
      </c>
      <c r="N38010" s="4" t="s">
        <v>9727</v>
      </c>
      <c r="O38010" s="4" t="s">
        <v>27</v>
      </c>
      <c r="P38010" s="4" t="s">
        <v>28</v>
      </c>
      <c r="Q38010" s="4" t="s">
        <v>29</v>
      </c>
      <c r="R38010">
        <v>97249</v>
      </c>
      <c r="S38010" s="4" t="s">
        <v>99</v>
      </c>
      <c r="T38010" s="4" t="s">
        <v>770</v>
      </c>
      <c r="U38010" s="4" t="s">
        <v>770</v>
      </c>
      <c r="V38010" s="4" t="s">
        <v>48</v>
      </c>
      <c r="W38010" s="4"/>
      <c r="X38010" s="4"/>
      <c r="Y38010" s="4"/>
      <c r="Z38010">
        <v>13298900</v>
      </c>
      <c r="AA38010" s="4"/>
      <c r="AB38010" s="4"/>
      <c r="AC38010" s="4"/>
    </row>
    <row r="38011" spans="1:29" x14ac:dyDescent="0.25">
      <c r="A38011" s="2">
        <v>44831.571956018517</v>
      </c>
      <c r="B38011">
        <v>22657</v>
      </c>
      <c r="C38011" s="4" t="s">
        <v>603</v>
      </c>
      <c r="D38011" s="4" t="s">
        <v>2526</v>
      </c>
      <c r="E38011" s="4" t="s">
        <v>9720</v>
      </c>
      <c r="F38011" s="4" t="s">
        <v>9721</v>
      </c>
      <c r="G38011" s="4" t="s">
        <v>9722</v>
      </c>
      <c r="H38011" s="4" t="s">
        <v>9723</v>
      </c>
      <c r="I38011" s="4" t="s">
        <v>9724</v>
      </c>
      <c r="J38011" s="4" t="s">
        <v>24</v>
      </c>
      <c r="K38011" s="4" t="s">
        <v>9725</v>
      </c>
      <c r="L38011">
        <v>434834</v>
      </c>
      <c r="M38011" s="4" t="s">
        <v>9726</v>
      </c>
      <c r="N38011" s="4" t="s">
        <v>9727</v>
      </c>
      <c r="O38011" s="4" t="s">
        <v>27</v>
      </c>
      <c r="P38011" s="4" t="s">
        <v>28</v>
      </c>
      <c r="Q38011" s="4" t="s">
        <v>29</v>
      </c>
      <c r="R38011">
        <v>97249</v>
      </c>
      <c r="S38011" s="4" t="s">
        <v>99</v>
      </c>
      <c r="T38011" s="4" t="s">
        <v>770</v>
      </c>
      <c r="U38011" s="4" t="s">
        <v>770</v>
      </c>
      <c r="V38011" s="4" t="s">
        <v>48</v>
      </c>
      <c r="W38011" s="4"/>
      <c r="X38011" s="4"/>
      <c r="Y38011" s="4"/>
      <c r="Z38011">
        <v>13298908</v>
      </c>
      <c r="AA38011" s="4"/>
      <c r="AB38011" s="4"/>
      <c r="AC38011" s="4"/>
    </row>
    <row r="38012" spans="1:29" x14ac:dyDescent="0.25">
      <c r="A38012" s="2">
        <v>44831.571956018517</v>
      </c>
      <c r="B38012">
        <v>22657</v>
      </c>
      <c r="C38012" s="4" t="s">
        <v>603</v>
      </c>
      <c r="D38012" s="4" t="s">
        <v>2526</v>
      </c>
      <c r="E38012" s="4" t="s">
        <v>9720</v>
      </c>
      <c r="F38012" s="4" t="s">
        <v>9721</v>
      </c>
      <c r="G38012" s="4" t="s">
        <v>9722</v>
      </c>
      <c r="H38012" s="4" t="s">
        <v>9723</v>
      </c>
      <c r="I38012" s="4" t="s">
        <v>9724</v>
      </c>
      <c r="J38012" s="4" t="s">
        <v>24</v>
      </c>
      <c r="K38012" s="4" t="s">
        <v>9725</v>
      </c>
      <c r="L38012">
        <v>434834</v>
      </c>
      <c r="M38012" s="4" t="s">
        <v>9726</v>
      </c>
      <c r="N38012" s="4" t="s">
        <v>9727</v>
      </c>
      <c r="O38012" s="4" t="s">
        <v>27</v>
      </c>
      <c r="P38012" s="4" t="s">
        <v>28</v>
      </c>
      <c r="Q38012" s="4" t="s">
        <v>29</v>
      </c>
      <c r="R38012">
        <v>97386</v>
      </c>
      <c r="S38012" s="4" t="s">
        <v>481</v>
      </c>
      <c r="T38012" s="4" t="s">
        <v>770</v>
      </c>
      <c r="U38012" s="4" t="s">
        <v>770</v>
      </c>
      <c r="V38012" s="4" t="s">
        <v>213</v>
      </c>
      <c r="W38012" s="4"/>
      <c r="X38012" s="4"/>
      <c r="Y38012" s="4"/>
      <c r="Z38012">
        <v>13298908</v>
      </c>
      <c r="AA38012" s="4"/>
      <c r="AB38012" s="4"/>
      <c r="AC38012" s="4"/>
    </row>
    <row r="38013" spans="1:29" x14ac:dyDescent="0.25">
      <c r="A38013" s="2">
        <v>44831.571956018517</v>
      </c>
      <c r="B38013">
        <v>22657</v>
      </c>
      <c r="C38013" s="4" t="s">
        <v>603</v>
      </c>
      <c r="D38013" s="4" t="s">
        <v>2526</v>
      </c>
      <c r="E38013" s="4" t="s">
        <v>9720</v>
      </c>
      <c r="F38013" s="4" t="s">
        <v>9721</v>
      </c>
      <c r="G38013" s="4" t="s">
        <v>9722</v>
      </c>
      <c r="H38013" s="4" t="s">
        <v>9723</v>
      </c>
      <c r="I38013" s="4" t="s">
        <v>9724</v>
      </c>
      <c r="J38013" s="4" t="s">
        <v>24</v>
      </c>
      <c r="K38013" s="4" t="s">
        <v>9725</v>
      </c>
      <c r="L38013">
        <v>434834</v>
      </c>
      <c r="M38013" s="4" t="s">
        <v>9726</v>
      </c>
      <c r="N38013" s="4" t="s">
        <v>9727</v>
      </c>
      <c r="O38013" s="4" t="s">
        <v>27</v>
      </c>
      <c r="P38013" s="4" t="s">
        <v>28</v>
      </c>
      <c r="Q38013" s="4" t="s">
        <v>29</v>
      </c>
      <c r="R38013">
        <v>102493</v>
      </c>
      <c r="S38013" s="4" t="s">
        <v>802</v>
      </c>
      <c r="T38013" s="4" t="s">
        <v>770</v>
      </c>
      <c r="U38013" s="4" t="s">
        <v>770</v>
      </c>
      <c r="V38013" s="4" t="s">
        <v>123</v>
      </c>
      <c r="W38013" s="4"/>
      <c r="X38013" s="4"/>
      <c r="Y38013" s="4"/>
      <c r="Z38013">
        <v>13298900</v>
      </c>
      <c r="AA38013" s="4"/>
      <c r="AB38013" s="4"/>
      <c r="AC38013" s="4"/>
    </row>
    <row r="38014" spans="1:29" x14ac:dyDescent="0.25">
      <c r="A38014" s="2">
        <v>44831.584699074076</v>
      </c>
      <c r="B38014">
        <v>32822</v>
      </c>
      <c r="C38014" s="4" t="s">
        <v>918</v>
      </c>
      <c r="D38014" s="4" t="s">
        <v>9728</v>
      </c>
      <c r="E38014" s="4" t="s">
        <v>9729</v>
      </c>
      <c r="F38014" s="4" t="s">
        <v>9730</v>
      </c>
      <c r="G38014" s="4" t="s">
        <v>9731</v>
      </c>
      <c r="H38014" s="4" t="s">
        <v>9732</v>
      </c>
      <c r="I38014" s="4" t="s">
        <v>9733</v>
      </c>
      <c r="J38014" s="4" t="s">
        <v>46</v>
      </c>
      <c r="K38014" s="4" t="s">
        <v>9734</v>
      </c>
      <c r="L38014">
        <v>393187</v>
      </c>
      <c r="M38014" s="4" t="s">
        <v>9735</v>
      </c>
      <c r="N38014" s="4" t="s">
        <v>9736</v>
      </c>
      <c r="O38014" s="4" t="s">
        <v>27</v>
      </c>
      <c r="P38014" s="4" t="s">
        <v>28</v>
      </c>
      <c r="Q38014" s="4" t="s">
        <v>29</v>
      </c>
      <c r="R38014">
        <v>97244</v>
      </c>
      <c r="S38014" s="4" t="s">
        <v>305</v>
      </c>
      <c r="T38014" s="4" t="s">
        <v>770</v>
      </c>
      <c r="U38014" s="4" t="s">
        <v>770</v>
      </c>
      <c r="V38014" s="4" t="s">
        <v>115</v>
      </c>
      <c r="W38014" s="4"/>
      <c r="X38014" s="4"/>
      <c r="Y38014" s="4"/>
      <c r="Z38014">
        <v>13297541</v>
      </c>
      <c r="AA38014" s="4"/>
      <c r="AB38014" s="4"/>
      <c r="AC38014" s="4"/>
    </row>
    <row r="38015" spans="1:29" x14ac:dyDescent="0.25">
      <c r="A38015" s="2">
        <v>44831.584699074076</v>
      </c>
      <c r="B38015">
        <v>32822</v>
      </c>
      <c r="C38015" s="4" t="s">
        <v>918</v>
      </c>
      <c r="D38015" s="4" t="s">
        <v>9728</v>
      </c>
      <c r="E38015" s="4" t="s">
        <v>9729</v>
      </c>
      <c r="F38015" s="4" t="s">
        <v>9730</v>
      </c>
      <c r="G38015" s="4" t="s">
        <v>9731</v>
      </c>
      <c r="H38015" s="4" t="s">
        <v>9732</v>
      </c>
      <c r="I38015" s="4" t="s">
        <v>9733</v>
      </c>
      <c r="J38015" s="4" t="s">
        <v>46</v>
      </c>
      <c r="K38015" s="4" t="s">
        <v>9734</v>
      </c>
      <c r="L38015">
        <v>393187</v>
      </c>
      <c r="M38015" s="4" t="s">
        <v>9735</v>
      </c>
      <c r="N38015" s="4" t="s">
        <v>9736</v>
      </c>
      <c r="O38015" s="4" t="s">
        <v>27</v>
      </c>
      <c r="P38015" s="4" t="s">
        <v>28</v>
      </c>
      <c r="Q38015" s="4" t="s">
        <v>29</v>
      </c>
      <c r="R38015">
        <v>97245</v>
      </c>
      <c r="S38015" s="4" t="s">
        <v>519</v>
      </c>
      <c r="T38015" s="4" t="s">
        <v>770</v>
      </c>
      <c r="U38015" s="4" t="s">
        <v>770</v>
      </c>
      <c r="V38015" s="4" t="s">
        <v>306</v>
      </c>
      <c r="W38015" s="4"/>
      <c r="X38015" s="4"/>
      <c r="Y38015" s="4"/>
      <c r="Z38015">
        <v>13297541</v>
      </c>
      <c r="AA38015" s="4"/>
      <c r="AB38015" s="4"/>
      <c r="AC38015" s="4"/>
    </row>
    <row r="38016" spans="1:29" x14ac:dyDescent="0.25">
      <c r="A38016" s="2">
        <v>44831.584699074076</v>
      </c>
      <c r="B38016">
        <v>32822</v>
      </c>
      <c r="C38016" s="4" t="s">
        <v>918</v>
      </c>
      <c r="D38016" s="4" t="s">
        <v>9728</v>
      </c>
      <c r="E38016" s="4" t="s">
        <v>9729</v>
      </c>
      <c r="F38016" s="4" t="s">
        <v>9730</v>
      </c>
      <c r="G38016" s="4" t="s">
        <v>9731</v>
      </c>
      <c r="H38016" s="4" t="s">
        <v>9732</v>
      </c>
      <c r="I38016" s="4" t="s">
        <v>9733</v>
      </c>
      <c r="J38016" s="4" t="s">
        <v>46</v>
      </c>
      <c r="K38016" s="4" t="s">
        <v>9734</v>
      </c>
      <c r="L38016">
        <v>393187</v>
      </c>
      <c r="M38016" s="4" t="s">
        <v>9735</v>
      </c>
      <c r="N38016" s="4" t="s">
        <v>9736</v>
      </c>
      <c r="O38016" s="4" t="s">
        <v>27</v>
      </c>
      <c r="P38016" s="4" t="s">
        <v>28</v>
      </c>
      <c r="Q38016" s="4" t="s">
        <v>29</v>
      </c>
      <c r="R38016">
        <v>97246</v>
      </c>
      <c r="S38016" s="4" t="s">
        <v>124</v>
      </c>
      <c r="T38016" s="4" t="s">
        <v>770</v>
      </c>
      <c r="U38016" s="4" t="s">
        <v>770</v>
      </c>
      <c r="V38016" s="4" t="s">
        <v>983</v>
      </c>
      <c r="W38016" s="4"/>
      <c r="X38016" s="4"/>
      <c r="Y38016" s="4"/>
      <c r="Z38016">
        <v>13297541</v>
      </c>
      <c r="AA38016" s="4"/>
      <c r="AB38016" s="4"/>
      <c r="AC38016" s="4"/>
    </row>
    <row r="38017" spans="1:29" x14ac:dyDescent="0.25">
      <c r="A38017" s="2">
        <v>44831.584699074076</v>
      </c>
      <c r="B38017">
        <v>32822</v>
      </c>
      <c r="C38017" s="4" t="s">
        <v>918</v>
      </c>
      <c r="D38017" s="4" t="s">
        <v>9728</v>
      </c>
      <c r="E38017" s="4" t="s">
        <v>9729</v>
      </c>
      <c r="F38017" s="4" t="s">
        <v>9730</v>
      </c>
      <c r="G38017" s="4" t="s">
        <v>9731</v>
      </c>
      <c r="H38017" s="4" t="s">
        <v>9732</v>
      </c>
      <c r="I38017" s="4" t="s">
        <v>9733</v>
      </c>
      <c r="J38017" s="4" t="s">
        <v>46</v>
      </c>
      <c r="K38017" s="4" t="s">
        <v>9734</v>
      </c>
      <c r="L38017">
        <v>393187</v>
      </c>
      <c r="M38017" s="4" t="s">
        <v>9735</v>
      </c>
      <c r="N38017" s="4" t="s">
        <v>9736</v>
      </c>
      <c r="O38017" s="4" t="s">
        <v>27</v>
      </c>
      <c r="P38017" s="4" t="s">
        <v>28</v>
      </c>
      <c r="Q38017" s="4" t="s">
        <v>29</v>
      </c>
      <c r="R38017">
        <v>97247</v>
      </c>
      <c r="S38017" s="4" t="s">
        <v>98</v>
      </c>
      <c r="T38017" s="4" t="s">
        <v>770</v>
      </c>
      <c r="U38017" s="4" t="s">
        <v>770</v>
      </c>
      <c r="V38017" s="4" t="s">
        <v>73</v>
      </c>
      <c r="W38017" s="4"/>
      <c r="X38017" s="4"/>
      <c r="Y38017" s="4"/>
      <c r="Z38017">
        <v>13297541</v>
      </c>
      <c r="AA38017" s="4"/>
      <c r="AB38017" s="4"/>
      <c r="AC38017" s="4"/>
    </row>
    <row r="38018" spans="1:29" x14ac:dyDescent="0.25">
      <c r="A38018" s="2">
        <v>44831.584699074076</v>
      </c>
      <c r="B38018">
        <v>32822</v>
      </c>
      <c r="C38018" s="4" t="s">
        <v>918</v>
      </c>
      <c r="D38018" s="4" t="s">
        <v>9728</v>
      </c>
      <c r="E38018" s="4" t="s">
        <v>9729</v>
      </c>
      <c r="F38018" s="4" t="s">
        <v>9730</v>
      </c>
      <c r="G38018" s="4" t="s">
        <v>9731</v>
      </c>
      <c r="H38018" s="4" t="s">
        <v>9732</v>
      </c>
      <c r="I38018" s="4" t="s">
        <v>9733</v>
      </c>
      <c r="J38018" s="4" t="s">
        <v>46</v>
      </c>
      <c r="K38018" s="4" t="s">
        <v>9734</v>
      </c>
      <c r="L38018">
        <v>393187</v>
      </c>
      <c r="M38018" s="4" t="s">
        <v>9735</v>
      </c>
      <c r="N38018" s="4" t="s">
        <v>9736</v>
      </c>
      <c r="O38018" s="4" t="s">
        <v>27</v>
      </c>
      <c r="P38018" s="4" t="s">
        <v>28</v>
      </c>
      <c r="Q38018" s="4" t="s">
        <v>29</v>
      </c>
      <c r="R38018">
        <v>97248</v>
      </c>
      <c r="S38018" s="4" t="s">
        <v>473</v>
      </c>
      <c r="T38018" s="4" t="s">
        <v>770</v>
      </c>
      <c r="U38018" s="4" t="s">
        <v>770</v>
      </c>
      <c r="V38018" s="4" t="s">
        <v>338</v>
      </c>
      <c r="W38018" s="4" t="s">
        <v>115</v>
      </c>
      <c r="X38018" s="4"/>
      <c r="Y38018" s="4"/>
      <c r="Z38018">
        <v>13297541</v>
      </c>
      <c r="AA38018" s="4"/>
      <c r="AB38018" s="4"/>
      <c r="AC38018" s="4"/>
    </row>
    <row r="38019" spans="1:29" x14ac:dyDescent="0.25">
      <c r="A38019" s="2">
        <v>44831.584699074076</v>
      </c>
      <c r="B38019">
        <v>32822</v>
      </c>
      <c r="C38019" s="4" t="s">
        <v>918</v>
      </c>
      <c r="D38019" s="4" t="s">
        <v>9728</v>
      </c>
      <c r="E38019" s="4" t="s">
        <v>9729</v>
      </c>
      <c r="F38019" s="4" t="s">
        <v>9730</v>
      </c>
      <c r="G38019" s="4" t="s">
        <v>9731</v>
      </c>
      <c r="H38019" s="4" t="s">
        <v>9732</v>
      </c>
      <c r="I38019" s="4" t="s">
        <v>9733</v>
      </c>
      <c r="J38019" s="4" t="s">
        <v>46</v>
      </c>
      <c r="K38019" s="4" t="s">
        <v>9734</v>
      </c>
      <c r="L38019">
        <v>393187</v>
      </c>
      <c r="M38019" s="4" t="s">
        <v>9735</v>
      </c>
      <c r="N38019" s="4" t="s">
        <v>9736</v>
      </c>
      <c r="O38019" s="4" t="s">
        <v>27</v>
      </c>
      <c r="P38019" s="4" t="s">
        <v>28</v>
      </c>
      <c r="Q38019" s="4" t="s">
        <v>29</v>
      </c>
      <c r="R38019">
        <v>97249</v>
      </c>
      <c r="S38019" s="4" t="s">
        <v>99</v>
      </c>
      <c r="T38019" s="4" t="s">
        <v>770</v>
      </c>
      <c r="U38019" s="4" t="s">
        <v>770</v>
      </c>
      <c r="V38019" s="4" t="s">
        <v>48</v>
      </c>
      <c r="W38019" s="4"/>
      <c r="X38019" s="4"/>
      <c r="Y38019" s="4"/>
      <c r="Z38019">
        <v>13297541</v>
      </c>
      <c r="AA38019" s="4"/>
      <c r="AB38019" s="4"/>
      <c r="AC38019" s="4"/>
    </row>
    <row r="38020" spans="1:29" x14ac:dyDescent="0.25">
      <c r="A38020" s="2">
        <v>44831.584699074076</v>
      </c>
      <c r="B38020">
        <v>32822</v>
      </c>
      <c r="C38020" s="4" t="s">
        <v>918</v>
      </c>
      <c r="D38020" s="4" t="s">
        <v>9728</v>
      </c>
      <c r="E38020" s="4" t="s">
        <v>9729</v>
      </c>
      <c r="F38020" s="4" t="s">
        <v>9730</v>
      </c>
      <c r="G38020" s="4" t="s">
        <v>9731</v>
      </c>
      <c r="H38020" s="4" t="s">
        <v>9732</v>
      </c>
      <c r="I38020" s="4" t="s">
        <v>9733</v>
      </c>
      <c r="J38020" s="4" t="s">
        <v>46</v>
      </c>
      <c r="K38020" s="4" t="s">
        <v>9734</v>
      </c>
      <c r="L38020">
        <v>393187</v>
      </c>
      <c r="M38020" s="4" t="s">
        <v>9735</v>
      </c>
      <c r="N38020" s="4" t="s">
        <v>9736</v>
      </c>
      <c r="O38020" s="4" t="s">
        <v>27</v>
      </c>
      <c r="P38020" s="4" t="s">
        <v>28</v>
      </c>
      <c r="Q38020" s="4" t="s">
        <v>29</v>
      </c>
      <c r="R38020">
        <v>97250</v>
      </c>
      <c r="S38020" s="4" t="s">
        <v>431</v>
      </c>
      <c r="T38020" s="4" t="s">
        <v>770</v>
      </c>
      <c r="U38020" s="4" t="s">
        <v>770</v>
      </c>
      <c r="V38020" s="4" t="s">
        <v>129</v>
      </c>
      <c r="W38020" s="4"/>
      <c r="X38020" s="4"/>
      <c r="Y38020" s="4"/>
      <c r="Z38020">
        <v>13297541</v>
      </c>
      <c r="AA38020" s="4"/>
      <c r="AB38020" s="4"/>
      <c r="AC38020" s="4"/>
    </row>
    <row r="38021" spans="1:29" x14ac:dyDescent="0.25">
      <c r="A38021" s="2">
        <v>44831.584699074076</v>
      </c>
      <c r="B38021">
        <v>32822</v>
      </c>
      <c r="C38021" s="4" t="s">
        <v>918</v>
      </c>
      <c r="D38021" s="4" t="s">
        <v>9728</v>
      </c>
      <c r="E38021" s="4" t="s">
        <v>9729</v>
      </c>
      <c r="F38021" s="4" t="s">
        <v>9730</v>
      </c>
      <c r="G38021" s="4" t="s">
        <v>9731</v>
      </c>
      <c r="H38021" s="4" t="s">
        <v>9732</v>
      </c>
      <c r="I38021" s="4" t="s">
        <v>9733</v>
      </c>
      <c r="J38021" s="4" t="s">
        <v>46</v>
      </c>
      <c r="K38021" s="4" t="s">
        <v>9734</v>
      </c>
      <c r="L38021">
        <v>393187</v>
      </c>
      <c r="M38021" s="4" t="s">
        <v>9735</v>
      </c>
      <c r="N38021" s="4" t="s">
        <v>9736</v>
      </c>
      <c r="O38021" s="4" t="s">
        <v>27</v>
      </c>
      <c r="P38021" s="4" t="s">
        <v>28</v>
      </c>
      <c r="Q38021" s="4" t="s">
        <v>29</v>
      </c>
      <c r="R38021">
        <v>97251</v>
      </c>
      <c r="S38021" s="4" t="s">
        <v>432</v>
      </c>
      <c r="T38021" s="4" t="s">
        <v>770</v>
      </c>
      <c r="U38021" s="4" t="s">
        <v>770</v>
      </c>
      <c r="V38021" s="4" t="s">
        <v>306</v>
      </c>
      <c r="W38021" s="4"/>
      <c r="X38021" s="4"/>
      <c r="Y38021" s="4"/>
      <c r="Z38021">
        <v>13297541</v>
      </c>
      <c r="AA38021" s="4"/>
      <c r="AB38021" s="4"/>
      <c r="AC38021" s="4"/>
    </row>
    <row r="38022" spans="1:29" x14ac:dyDescent="0.25">
      <c r="A38022" s="2">
        <v>44831.584699074076</v>
      </c>
      <c r="B38022">
        <v>32822</v>
      </c>
      <c r="C38022" s="4" t="s">
        <v>918</v>
      </c>
      <c r="D38022" s="4" t="s">
        <v>9728</v>
      </c>
      <c r="E38022" s="4" t="s">
        <v>9729</v>
      </c>
      <c r="F38022" s="4" t="s">
        <v>9730</v>
      </c>
      <c r="G38022" s="4" t="s">
        <v>9731</v>
      </c>
      <c r="H38022" s="4" t="s">
        <v>9732</v>
      </c>
      <c r="I38022" s="4" t="s">
        <v>9733</v>
      </c>
      <c r="J38022" s="4" t="s">
        <v>46</v>
      </c>
      <c r="K38022" s="4" t="s">
        <v>9734</v>
      </c>
      <c r="L38022">
        <v>393187</v>
      </c>
      <c r="M38022" s="4" t="s">
        <v>9735</v>
      </c>
      <c r="N38022" s="4" t="s">
        <v>9736</v>
      </c>
      <c r="O38022" s="4" t="s">
        <v>27</v>
      </c>
      <c r="P38022" s="4" t="s">
        <v>28</v>
      </c>
      <c r="Q38022" s="4" t="s">
        <v>29</v>
      </c>
      <c r="R38022">
        <v>97252</v>
      </c>
      <c r="S38022" s="4" t="s">
        <v>100</v>
      </c>
      <c r="T38022" s="4" t="s">
        <v>770</v>
      </c>
      <c r="U38022" s="4" t="s">
        <v>770</v>
      </c>
      <c r="V38022" s="4" t="s">
        <v>129</v>
      </c>
      <c r="W38022" s="4" t="s">
        <v>129</v>
      </c>
      <c r="X38022" s="4"/>
      <c r="Y38022" s="4"/>
      <c r="Z38022">
        <v>13297541</v>
      </c>
      <c r="AA38022" s="4"/>
      <c r="AB38022" s="4"/>
      <c r="AC38022" s="4"/>
    </row>
    <row r="38023" spans="1:29" x14ac:dyDescent="0.25">
      <c r="A38023" s="2">
        <v>44831.584699074076</v>
      </c>
      <c r="B38023">
        <v>32822</v>
      </c>
      <c r="C38023" s="4" t="s">
        <v>918</v>
      </c>
      <c r="D38023" s="4" t="s">
        <v>9728</v>
      </c>
      <c r="E38023" s="4" t="s">
        <v>9729</v>
      </c>
      <c r="F38023" s="4" t="s">
        <v>9730</v>
      </c>
      <c r="G38023" s="4" t="s">
        <v>9731</v>
      </c>
      <c r="H38023" s="4" t="s">
        <v>9732</v>
      </c>
      <c r="I38023" s="4" t="s">
        <v>9733</v>
      </c>
      <c r="J38023" s="4" t="s">
        <v>46</v>
      </c>
      <c r="K38023" s="4" t="s">
        <v>9734</v>
      </c>
      <c r="L38023">
        <v>393187</v>
      </c>
      <c r="M38023" s="4" t="s">
        <v>9735</v>
      </c>
      <c r="N38023" s="4" t="s">
        <v>9736</v>
      </c>
      <c r="O38023" s="4" t="s">
        <v>27</v>
      </c>
      <c r="P38023" s="4" t="s">
        <v>28</v>
      </c>
      <c r="Q38023" s="4" t="s">
        <v>29</v>
      </c>
      <c r="R38023">
        <v>97275</v>
      </c>
      <c r="S38023" s="4" t="s">
        <v>101</v>
      </c>
      <c r="T38023" s="4" t="s">
        <v>770</v>
      </c>
      <c r="U38023" s="4" t="s">
        <v>770</v>
      </c>
      <c r="V38023" s="4" t="s">
        <v>52</v>
      </c>
      <c r="W38023" s="4"/>
      <c r="X38023" s="4"/>
      <c r="Y38023" s="4"/>
      <c r="Z38023">
        <v>13297541</v>
      </c>
      <c r="AA38023" s="4"/>
      <c r="AB38023" s="4"/>
      <c r="AC38023" s="4"/>
    </row>
    <row r="38024" spans="1:29" x14ac:dyDescent="0.25">
      <c r="A38024" s="2">
        <v>44831.584699074076</v>
      </c>
      <c r="B38024">
        <v>32822</v>
      </c>
      <c r="C38024" s="4" t="s">
        <v>918</v>
      </c>
      <c r="D38024" s="4" t="s">
        <v>9728</v>
      </c>
      <c r="E38024" s="4" t="s">
        <v>9729</v>
      </c>
      <c r="F38024" s="4" t="s">
        <v>9730</v>
      </c>
      <c r="G38024" s="4" t="s">
        <v>9731</v>
      </c>
      <c r="H38024" s="4" t="s">
        <v>9732</v>
      </c>
      <c r="I38024" s="4" t="s">
        <v>9733</v>
      </c>
      <c r="J38024" s="4" t="s">
        <v>46</v>
      </c>
      <c r="K38024" s="4" t="s">
        <v>9734</v>
      </c>
      <c r="L38024">
        <v>393187</v>
      </c>
      <c r="M38024" s="4" t="s">
        <v>9735</v>
      </c>
      <c r="N38024" s="4" t="s">
        <v>9736</v>
      </c>
      <c r="O38024" s="4" t="s">
        <v>27</v>
      </c>
      <c r="P38024" s="4" t="s">
        <v>28</v>
      </c>
      <c r="Q38024" s="4" t="s">
        <v>29</v>
      </c>
      <c r="R38024">
        <v>97276</v>
      </c>
      <c r="S38024" s="4" t="s">
        <v>102</v>
      </c>
      <c r="T38024" s="4" t="s">
        <v>770</v>
      </c>
      <c r="U38024" s="4" t="s">
        <v>770</v>
      </c>
      <c r="V38024" s="4" t="s">
        <v>52</v>
      </c>
      <c r="W38024" s="4"/>
      <c r="X38024" s="4"/>
      <c r="Y38024" s="4"/>
      <c r="Z38024">
        <v>13297541</v>
      </c>
      <c r="AA38024" s="4"/>
      <c r="AB38024" s="4"/>
      <c r="AC38024" s="4"/>
    </row>
    <row r="38025" spans="1:29" x14ac:dyDescent="0.25">
      <c r="A38025" s="2">
        <v>44831.584699074076</v>
      </c>
      <c r="B38025">
        <v>32822</v>
      </c>
      <c r="C38025" s="4" t="s">
        <v>918</v>
      </c>
      <c r="D38025" s="4" t="s">
        <v>9728</v>
      </c>
      <c r="E38025" s="4" t="s">
        <v>9729</v>
      </c>
      <c r="F38025" s="4" t="s">
        <v>9730</v>
      </c>
      <c r="G38025" s="4" t="s">
        <v>9731</v>
      </c>
      <c r="H38025" s="4" t="s">
        <v>9732</v>
      </c>
      <c r="I38025" s="4" t="s">
        <v>9733</v>
      </c>
      <c r="J38025" s="4" t="s">
        <v>46</v>
      </c>
      <c r="K38025" s="4" t="s">
        <v>9734</v>
      </c>
      <c r="L38025">
        <v>393187</v>
      </c>
      <c r="M38025" s="4" t="s">
        <v>9735</v>
      </c>
      <c r="N38025" s="4" t="s">
        <v>9736</v>
      </c>
      <c r="O38025" s="4" t="s">
        <v>27</v>
      </c>
      <c r="P38025" s="4" t="s">
        <v>28</v>
      </c>
      <c r="Q38025" s="4" t="s">
        <v>29</v>
      </c>
      <c r="R38025">
        <v>97277</v>
      </c>
      <c r="S38025" s="4" t="s">
        <v>51</v>
      </c>
      <c r="T38025" s="4" t="s">
        <v>770</v>
      </c>
      <c r="U38025" s="4" t="s">
        <v>770</v>
      </c>
      <c r="V38025" s="4" t="s">
        <v>36</v>
      </c>
      <c r="W38025" s="4"/>
      <c r="X38025" s="4"/>
      <c r="Y38025" s="4"/>
      <c r="Z38025">
        <v>13297541</v>
      </c>
      <c r="AA38025" s="4"/>
      <c r="AB38025" s="4"/>
      <c r="AC38025" s="4"/>
    </row>
    <row r="38026" spans="1:29" x14ac:dyDescent="0.25">
      <c r="A38026" s="2">
        <v>44831.584699074076</v>
      </c>
      <c r="B38026">
        <v>32822</v>
      </c>
      <c r="C38026" s="4" t="s">
        <v>918</v>
      </c>
      <c r="D38026" s="4" t="s">
        <v>9728</v>
      </c>
      <c r="E38026" s="4" t="s">
        <v>9729</v>
      </c>
      <c r="F38026" s="4" t="s">
        <v>9730</v>
      </c>
      <c r="G38026" s="4" t="s">
        <v>9731</v>
      </c>
      <c r="H38026" s="4" t="s">
        <v>9732</v>
      </c>
      <c r="I38026" s="4" t="s">
        <v>9733</v>
      </c>
      <c r="J38026" s="4" t="s">
        <v>46</v>
      </c>
      <c r="K38026" s="4" t="s">
        <v>9734</v>
      </c>
      <c r="L38026">
        <v>393187</v>
      </c>
      <c r="M38026" s="4" t="s">
        <v>9735</v>
      </c>
      <c r="N38026" s="4" t="s">
        <v>9736</v>
      </c>
      <c r="O38026" s="4" t="s">
        <v>27</v>
      </c>
      <c r="P38026" s="4" t="s">
        <v>28</v>
      </c>
      <c r="Q38026" s="4" t="s">
        <v>29</v>
      </c>
      <c r="R38026">
        <v>97278</v>
      </c>
      <c r="S38026" s="4" t="s">
        <v>53</v>
      </c>
      <c r="T38026" s="4" t="s">
        <v>770</v>
      </c>
      <c r="U38026" s="4" t="s">
        <v>770</v>
      </c>
      <c r="V38026" s="4"/>
      <c r="W38026" s="4" t="s">
        <v>9737</v>
      </c>
      <c r="X38026" s="4"/>
      <c r="Y38026" s="4"/>
      <c r="Z38026">
        <v>13297541</v>
      </c>
      <c r="AA38026" s="4"/>
      <c r="AB38026" s="4"/>
      <c r="AC38026" s="4"/>
    </row>
    <row r="38027" spans="1:29" x14ac:dyDescent="0.25">
      <c r="A38027" s="2">
        <v>44831.584699074076</v>
      </c>
      <c r="B38027">
        <v>32822</v>
      </c>
      <c r="C38027" s="4" t="s">
        <v>918</v>
      </c>
      <c r="D38027" s="4" t="s">
        <v>9728</v>
      </c>
      <c r="E38027" s="4" t="s">
        <v>9729</v>
      </c>
      <c r="F38027" s="4" t="s">
        <v>9730</v>
      </c>
      <c r="G38027" s="4" t="s">
        <v>9731</v>
      </c>
      <c r="H38027" s="4" t="s">
        <v>9732</v>
      </c>
      <c r="I38027" s="4" t="s">
        <v>9733</v>
      </c>
      <c r="J38027" s="4" t="s">
        <v>46</v>
      </c>
      <c r="K38027" s="4" t="s">
        <v>9734</v>
      </c>
      <c r="L38027">
        <v>393187</v>
      </c>
      <c r="M38027" s="4" t="s">
        <v>9735</v>
      </c>
      <c r="N38027" s="4" t="s">
        <v>9736</v>
      </c>
      <c r="O38027" s="4" t="s">
        <v>27</v>
      </c>
      <c r="P38027" s="4" t="s">
        <v>28</v>
      </c>
      <c r="Q38027" s="4" t="s">
        <v>29</v>
      </c>
      <c r="R38027">
        <v>97279</v>
      </c>
      <c r="S38027" s="4" t="s">
        <v>55</v>
      </c>
      <c r="T38027" s="4" t="s">
        <v>770</v>
      </c>
      <c r="U38027" s="4" t="s">
        <v>770</v>
      </c>
      <c r="V38027" s="4" t="s">
        <v>447</v>
      </c>
      <c r="W38027" s="4"/>
      <c r="X38027" s="4"/>
      <c r="Y38027" s="4"/>
      <c r="Z38027">
        <v>13297541</v>
      </c>
      <c r="AA38027" s="4"/>
      <c r="AB38027" s="4"/>
      <c r="AC38027" s="4"/>
    </row>
    <row r="38028" spans="1:29" x14ac:dyDescent="0.25">
      <c r="A38028" s="2">
        <v>44831.584699074076</v>
      </c>
      <c r="B38028">
        <v>32822</v>
      </c>
      <c r="C38028" s="4" t="s">
        <v>918</v>
      </c>
      <c r="D38028" s="4" t="s">
        <v>9728</v>
      </c>
      <c r="E38028" s="4" t="s">
        <v>9729</v>
      </c>
      <c r="F38028" s="4" t="s">
        <v>9730</v>
      </c>
      <c r="G38028" s="4" t="s">
        <v>9731</v>
      </c>
      <c r="H38028" s="4" t="s">
        <v>9732</v>
      </c>
      <c r="I38028" s="4" t="s">
        <v>9733</v>
      </c>
      <c r="J38028" s="4" t="s">
        <v>46</v>
      </c>
      <c r="K38028" s="4" t="s">
        <v>9734</v>
      </c>
      <c r="L38028">
        <v>393187</v>
      </c>
      <c r="M38028" s="4" t="s">
        <v>9735</v>
      </c>
      <c r="N38028" s="4" t="s">
        <v>9736</v>
      </c>
      <c r="O38028" s="4" t="s">
        <v>27</v>
      </c>
      <c r="P38028" s="4" t="s">
        <v>28</v>
      </c>
      <c r="Q38028" s="4" t="s">
        <v>29</v>
      </c>
      <c r="R38028">
        <v>97280</v>
      </c>
      <c r="S38028" s="4" t="s">
        <v>103</v>
      </c>
      <c r="T38028" s="4" t="s">
        <v>770</v>
      </c>
      <c r="U38028" s="4" t="s">
        <v>770</v>
      </c>
      <c r="V38028" s="4" t="s">
        <v>39</v>
      </c>
      <c r="W38028" s="4"/>
      <c r="X38028" s="4"/>
      <c r="Y38028" s="4"/>
      <c r="Z38028">
        <v>13297541</v>
      </c>
      <c r="AA38028" s="4"/>
      <c r="AB38028" s="4"/>
      <c r="AC38028" s="4"/>
    </row>
    <row r="38029" spans="1:29" x14ac:dyDescent="0.25">
      <c r="A38029" s="2">
        <v>44831.584699074076</v>
      </c>
      <c r="B38029">
        <v>32822</v>
      </c>
      <c r="C38029" s="4" t="s">
        <v>918</v>
      </c>
      <c r="D38029" s="4" t="s">
        <v>9728</v>
      </c>
      <c r="E38029" s="4" t="s">
        <v>9729</v>
      </c>
      <c r="F38029" s="4" t="s">
        <v>9730</v>
      </c>
      <c r="G38029" s="4" t="s">
        <v>9731</v>
      </c>
      <c r="H38029" s="4" t="s">
        <v>9732</v>
      </c>
      <c r="I38029" s="4" t="s">
        <v>9733</v>
      </c>
      <c r="J38029" s="4" t="s">
        <v>46</v>
      </c>
      <c r="K38029" s="4" t="s">
        <v>9734</v>
      </c>
      <c r="L38029">
        <v>393187</v>
      </c>
      <c r="M38029" s="4" t="s">
        <v>9735</v>
      </c>
      <c r="N38029" s="4" t="s">
        <v>9736</v>
      </c>
      <c r="O38029" s="4" t="s">
        <v>27</v>
      </c>
      <c r="P38029" s="4" t="s">
        <v>28</v>
      </c>
      <c r="Q38029" s="4" t="s">
        <v>29</v>
      </c>
      <c r="R38029">
        <v>97281</v>
      </c>
      <c r="S38029" s="4" t="s">
        <v>57</v>
      </c>
      <c r="T38029" s="4" t="s">
        <v>770</v>
      </c>
      <c r="U38029" s="4" t="s">
        <v>770</v>
      </c>
      <c r="V38029" s="4" t="s">
        <v>364</v>
      </c>
      <c r="W38029" s="4"/>
      <c r="X38029" s="4"/>
      <c r="Y38029" s="4"/>
      <c r="Z38029">
        <v>13297541</v>
      </c>
      <c r="AA38029" s="4"/>
      <c r="AB38029" s="4"/>
      <c r="AC38029" s="4"/>
    </row>
    <row r="38030" spans="1:29" x14ac:dyDescent="0.25">
      <c r="A38030" s="2">
        <v>44831.584699074076</v>
      </c>
      <c r="B38030">
        <v>32822</v>
      </c>
      <c r="C38030" s="4" t="s">
        <v>918</v>
      </c>
      <c r="D38030" s="4" t="s">
        <v>9728</v>
      </c>
      <c r="E38030" s="4" t="s">
        <v>9729</v>
      </c>
      <c r="F38030" s="4" t="s">
        <v>9730</v>
      </c>
      <c r="G38030" s="4" t="s">
        <v>9731</v>
      </c>
      <c r="H38030" s="4" t="s">
        <v>9732</v>
      </c>
      <c r="I38030" s="4" t="s">
        <v>9733</v>
      </c>
      <c r="J38030" s="4" t="s">
        <v>46</v>
      </c>
      <c r="K38030" s="4" t="s">
        <v>9734</v>
      </c>
      <c r="L38030">
        <v>393187</v>
      </c>
      <c r="M38030" s="4" t="s">
        <v>9735</v>
      </c>
      <c r="N38030" s="4" t="s">
        <v>9736</v>
      </c>
      <c r="O38030" s="4" t="s">
        <v>27</v>
      </c>
      <c r="P38030" s="4" t="s">
        <v>28</v>
      </c>
      <c r="Q38030" s="4" t="s">
        <v>29</v>
      </c>
      <c r="R38030">
        <v>97282</v>
      </c>
      <c r="S38030" s="4" t="s">
        <v>105</v>
      </c>
      <c r="T38030" s="4" t="s">
        <v>770</v>
      </c>
      <c r="U38030" s="4" t="s">
        <v>770</v>
      </c>
      <c r="V38030" s="4" t="s">
        <v>52</v>
      </c>
      <c r="W38030" s="4"/>
      <c r="X38030" s="4"/>
      <c r="Y38030" s="4"/>
      <c r="Z38030">
        <v>13297541</v>
      </c>
      <c r="AA38030" s="4"/>
      <c r="AB38030" s="4"/>
      <c r="AC38030" s="4"/>
    </row>
    <row r="38031" spans="1:29" x14ac:dyDescent="0.25">
      <c r="A38031" s="2">
        <v>44831.584699074076</v>
      </c>
      <c r="B38031">
        <v>32822</v>
      </c>
      <c r="C38031" s="4" t="s">
        <v>918</v>
      </c>
      <c r="D38031" s="4" t="s">
        <v>9728</v>
      </c>
      <c r="E38031" s="4" t="s">
        <v>9729</v>
      </c>
      <c r="F38031" s="4" t="s">
        <v>9730</v>
      </c>
      <c r="G38031" s="4" t="s">
        <v>9731</v>
      </c>
      <c r="H38031" s="4" t="s">
        <v>9732</v>
      </c>
      <c r="I38031" s="4" t="s">
        <v>9733</v>
      </c>
      <c r="J38031" s="4" t="s">
        <v>46</v>
      </c>
      <c r="K38031" s="4" t="s">
        <v>9734</v>
      </c>
      <c r="L38031">
        <v>393187</v>
      </c>
      <c r="M38031" s="4" t="s">
        <v>9735</v>
      </c>
      <c r="N38031" s="4" t="s">
        <v>9736</v>
      </c>
      <c r="O38031" s="4" t="s">
        <v>27</v>
      </c>
      <c r="P38031" s="4" t="s">
        <v>28</v>
      </c>
      <c r="Q38031" s="4" t="s">
        <v>29</v>
      </c>
      <c r="R38031">
        <v>97283</v>
      </c>
      <c r="S38031" s="4" t="s">
        <v>107</v>
      </c>
      <c r="T38031" s="4" t="s">
        <v>770</v>
      </c>
      <c r="U38031" s="4" t="s">
        <v>770</v>
      </c>
      <c r="V38031" s="4" t="s">
        <v>36</v>
      </c>
      <c r="W38031" s="4"/>
      <c r="X38031" s="4"/>
      <c r="Y38031" s="4"/>
      <c r="Z38031">
        <v>13297541</v>
      </c>
      <c r="AA38031" s="4"/>
      <c r="AB38031" s="4"/>
      <c r="AC38031" s="4"/>
    </row>
    <row r="38032" spans="1:29" x14ac:dyDescent="0.25">
      <c r="A38032" s="2">
        <v>44831.584699074076</v>
      </c>
      <c r="B38032">
        <v>32822</v>
      </c>
      <c r="C38032" s="4" t="s">
        <v>918</v>
      </c>
      <c r="D38032" s="4" t="s">
        <v>9728</v>
      </c>
      <c r="E38032" s="4" t="s">
        <v>9729</v>
      </c>
      <c r="F38032" s="4" t="s">
        <v>9730</v>
      </c>
      <c r="G38032" s="4" t="s">
        <v>9731</v>
      </c>
      <c r="H38032" s="4" t="s">
        <v>9732</v>
      </c>
      <c r="I38032" s="4" t="s">
        <v>9733</v>
      </c>
      <c r="J38032" s="4" t="s">
        <v>46</v>
      </c>
      <c r="K38032" s="4" t="s">
        <v>9734</v>
      </c>
      <c r="L38032">
        <v>393187</v>
      </c>
      <c r="M38032" s="4" t="s">
        <v>9735</v>
      </c>
      <c r="N38032" s="4" t="s">
        <v>9736</v>
      </c>
      <c r="O38032" s="4" t="s">
        <v>27</v>
      </c>
      <c r="P38032" s="4" t="s">
        <v>28</v>
      </c>
      <c r="Q38032" s="4" t="s">
        <v>29</v>
      </c>
      <c r="R38032">
        <v>97284</v>
      </c>
      <c r="S38032" s="4" t="s">
        <v>108</v>
      </c>
      <c r="T38032" s="4" t="s">
        <v>770</v>
      </c>
      <c r="U38032" s="4" t="s">
        <v>770</v>
      </c>
      <c r="V38032" s="4" t="s">
        <v>52</v>
      </c>
      <c r="W38032" s="4"/>
      <c r="X38032" s="4"/>
      <c r="Y38032" s="4"/>
      <c r="Z38032">
        <v>13297541</v>
      </c>
      <c r="AA38032" s="4"/>
      <c r="AB38032" s="4"/>
      <c r="AC38032" s="4"/>
    </row>
    <row r="38033" spans="1:29" x14ac:dyDescent="0.25">
      <c r="A38033" s="2">
        <v>44831.584699074076</v>
      </c>
      <c r="B38033">
        <v>32822</v>
      </c>
      <c r="C38033" s="4" t="s">
        <v>918</v>
      </c>
      <c r="D38033" s="4" t="s">
        <v>9728</v>
      </c>
      <c r="E38033" s="4" t="s">
        <v>9729</v>
      </c>
      <c r="F38033" s="4" t="s">
        <v>9730</v>
      </c>
      <c r="G38033" s="4" t="s">
        <v>9731</v>
      </c>
      <c r="H38033" s="4" t="s">
        <v>9732</v>
      </c>
      <c r="I38033" s="4" t="s">
        <v>9733</v>
      </c>
      <c r="J38033" s="4" t="s">
        <v>46</v>
      </c>
      <c r="K38033" s="4" t="s">
        <v>9734</v>
      </c>
      <c r="L38033">
        <v>393187</v>
      </c>
      <c r="M38033" s="4" t="s">
        <v>9735</v>
      </c>
      <c r="N38033" s="4" t="s">
        <v>9736</v>
      </c>
      <c r="O38033" s="4" t="s">
        <v>27</v>
      </c>
      <c r="P38033" s="4" t="s">
        <v>28</v>
      </c>
      <c r="Q38033" s="4" t="s">
        <v>29</v>
      </c>
      <c r="R38033">
        <v>97285</v>
      </c>
      <c r="S38033" s="4" t="s">
        <v>109</v>
      </c>
      <c r="T38033" s="4" t="s">
        <v>770</v>
      </c>
      <c r="U38033" s="4" t="s">
        <v>770</v>
      </c>
      <c r="V38033" s="4" t="s">
        <v>129</v>
      </c>
      <c r="W38033" s="4"/>
      <c r="X38033" s="4"/>
      <c r="Y38033" s="4"/>
      <c r="Z38033">
        <v>13297541</v>
      </c>
      <c r="AA38033" s="4"/>
      <c r="AB38033" s="4"/>
      <c r="AC38033" s="4"/>
    </row>
    <row r="38034" spans="1:29" x14ac:dyDescent="0.25">
      <c r="A38034" s="2">
        <v>44831.584699074076</v>
      </c>
      <c r="B38034">
        <v>32822</v>
      </c>
      <c r="C38034" s="4" t="s">
        <v>918</v>
      </c>
      <c r="D38034" s="4" t="s">
        <v>9728</v>
      </c>
      <c r="E38034" s="4" t="s">
        <v>9729</v>
      </c>
      <c r="F38034" s="4" t="s">
        <v>9730</v>
      </c>
      <c r="G38034" s="4" t="s">
        <v>9731</v>
      </c>
      <c r="H38034" s="4" t="s">
        <v>9732</v>
      </c>
      <c r="I38034" s="4" t="s">
        <v>9733</v>
      </c>
      <c r="J38034" s="4" t="s">
        <v>46</v>
      </c>
      <c r="K38034" s="4" t="s">
        <v>9734</v>
      </c>
      <c r="L38034">
        <v>393187</v>
      </c>
      <c r="M38034" s="4" t="s">
        <v>9735</v>
      </c>
      <c r="N38034" s="4" t="s">
        <v>9736</v>
      </c>
      <c r="O38034" s="4" t="s">
        <v>27</v>
      </c>
      <c r="P38034" s="4" t="s">
        <v>28</v>
      </c>
      <c r="Q38034" s="4" t="s">
        <v>29</v>
      </c>
      <c r="R38034">
        <v>97286</v>
      </c>
      <c r="S38034" s="4" t="s">
        <v>110</v>
      </c>
      <c r="T38034" s="4" t="s">
        <v>770</v>
      </c>
      <c r="U38034" s="4" t="s">
        <v>770</v>
      </c>
      <c r="V38034" s="4" t="s">
        <v>31</v>
      </c>
      <c r="W38034" s="4"/>
      <c r="X38034" s="4"/>
      <c r="Y38034" s="4"/>
      <c r="Z38034">
        <v>13297541</v>
      </c>
      <c r="AA38034" s="4"/>
      <c r="AB38034" s="4"/>
      <c r="AC38034" s="4"/>
    </row>
    <row r="38035" spans="1:29" x14ac:dyDescent="0.25">
      <c r="A38035" s="2">
        <v>44831.584699074076</v>
      </c>
      <c r="B38035">
        <v>32822</v>
      </c>
      <c r="C38035" s="4" t="s">
        <v>918</v>
      </c>
      <c r="D38035" s="4" t="s">
        <v>9728</v>
      </c>
      <c r="E38035" s="4" t="s">
        <v>9729</v>
      </c>
      <c r="F38035" s="4" t="s">
        <v>9730</v>
      </c>
      <c r="G38035" s="4" t="s">
        <v>9731</v>
      </c>
      <c r="H38035" s="4" t="s">
        <v>9732</v>
      </c>
      <c r="I38035" s="4" t="s">
        <v>9733</v>
      </c>
      <c r="J38035" s="4" t="s">
        <v>46</v>
      </c>
      <c r="K38035" s="4" t="s">
        <v>9734</v>
      </c>
      <c r="L38035">
        <v>393187</v>
      </c>
      <c r="M38035" s="4" t="s">
        <v>9735</v>
      </c>
      <c r="N38035" s="4" t="s">
        <v>9736</v>
      </c>
      <c r="O38035" s="4" t="s">
        <v>27</v>
      </c>
      <c r="P38035" s="4" t="s">
        <v>28</v>
      </c>
      <c r="Q38035" s="4" t="s">
        <v>29</v>
      </c>
      <c r="R38035">
        <v>97287</v>
      </c>
      <c r="S38035" s="4" t="s">
        <v>111</v>
      </c>
      <c r="T38035" s="4" t="s">
        <v>770</v>
      </c>
      <c r="U38035" s="4" t="s">
        <v>770</v>
      </c>
      <c r="V38035" s="4" t="s">
        <v>52</v>
      </c>
      <c r="W38035" s="4"/>
      <c r="X38035" s="4"/>
      <c r="Y38035" s="4"/>
      <c r="Z38035">
        <v>13297541</v>
      </c>
      <c r="AA38035" s="4"/>
      <c r="AB38035" s="4"/>
      <c r="AC38035" s="4"/>
    </row>
    <row r="38036" spans="1:29" x14ac:dyDescent="0.25">
      <c r="A38036" s="2">
        <v>44831.584699074076</v>
      </c>
      <c r="B38036">
        <v>32822</v>
      </c>
      <c r="C38036" s="4" t="s">
        <v>918</v>
      </c>
      <c r="D38036" s="4" t="s">
        <v>9728</v>
      </c>
      <c r="E38036" s="4" t="s">
        <v>9729</v>
      </c>
      <c r="F38036" s="4" t="s">
        <v>9730</v>
      </c>
      <c r="G38036" s="4" t="s">
        <v>9731</v>
      </c>
      <c r="H38036" s="4" t="s">
        <v>9732</v>
      </c>
      <c r="I38036" s="4" t="s">
        <v>9733</v>
      </c>
      <c r="J38036" s="4" t="s">
        <v>46</v>
      </c>
      <c r="K38036" s="4" t="s">
        <v>9734</v>
      </c>
      <c r="L38036">
        <v>393187</v>
      </c>
      <c r="M38036" s="4" t="s">
        <v>9735</v>
      </c>
      <c r="N38036" s="4" t="s">
        <v>9736</v>
      </c>
      <c r="O38036" s="4" t="s">
        <v>27</v>
      </c>
      <c r="P38036" s="4" t="s">
        <v>28</v>
      </c>
      <c r="Q38036" s="4" t="s">
        <v>29</v>
      </c>
      <c r="R38036">
        <v>97288</v>
      </c>
      <c r="S38036" s="4" t="s">
        <v>112</v>
      </c>
      <c r="T38036" s="4" t="s">
        <v>770</v>
      </c>
      <c r="U38036" s="4" t="s">
        <v>770</v>
      </c>
      <c r="V38036" s="4" t="s">
        <v>31</v>
      </c>
      <c r="W38036" s="4"/>
      <c r="X38036" s="4"/>
      <c r="Y38036" s="4"/>
      <c r="Z38036">
        <v>13297541</v>
      </c>
      <c r="AA38036" s="4"/>
      <c r="AB38036" s="4"/>
      <c r="AC38036" s="4"/>
    </row>
    <row r="38037" spans="1:29" x14ac:dyDescent="0.25">
      <c r="A38037" s="2">
        <v>44831.584699074076</v>
      </c>
      <c r="B38037">
        <v>32822</v>
      </c>
      <c r="C38037" s="4" t="s">
        <v>918</v>
      </c>
      <c r="D38037" s="4" t="s">
        <v>9728</v>
      </c>
      <c r="E38037" s="4" t="s">
        <v>9729</v>
      </c>
      <c r="F38037" s="4" t="s">
        <v>9730</v>
      </c>
      <c r="G38037" s="4" t="s">
        <v>9731</v>
      </c>
      <c r="H38037" s="4" t="s">
        <v>9732</v>
      </c>
      <c r="I38037" s="4" t="s">
        <v>9733</v>
      </c>
      <c r="J38037" s="4" t="s">
        <v>46</v>
      </c>
      <c r="K38037" s="4" t="s">
        <v>9734</v>
      </c>
      <c r="L38037">
        <v>393187</v>
      </c>
      <c r="M38037" s="4" t="s">
        <v>9735</v>
      </c>
      <c r="N38037" s="4" t="s">
        <v>9736</v>
      </c>
      <c r="O38037" s="4" t="s">
        <v>27</v>
      </c>
      <c r="P38037" s="4" t="s">
        <v>28</v>
      </c>
      <c r="Q38037" s="4" t="s">
        <v>29</v>
      </c>
      <c r="R38037">
        <v>97289</v>
      </c>
      <c r="S38037" s="4" t="s">
        <v>113</v>
      </c>
      <c r="T38037" s="4" t="s">
        <v>770</v>
      </c>
      <c r="U38037" s="4" t="s">
        <v>770</v>
      </c>
      <c r="V38037" s="4" t="s">
        <v>120</v>
      </c>
      <c r="W38037" s="4"/>
      <c r="X38037" s="4"/>
      <c r="Y38037" s="4"/>
      <c r="Z38037">
        <v>13297541</v>
      </c>
      <c r="AA38037" s="4"/>
      <c r="AB38037" s="4"/>
      <c r="AC38037" s="4"/>
    </row>
    <row r="38038" spans="1:29" x14ac:dyDescent="0.25">
      <c r="A38038" s="2">
        <v>44831.584699074076</v>
      </c>
      <c r="B38038">
        <v>32822</v>
      </c>
      <c r="C38038" s="4" t="s">
        <v>918</v>
      </c>
      <c r="D38038" s="4" t="s">
        <v>9728</v>
      </c>
      <c r="E38038" s="4" t="s">
        <v>9729</v>
      </c>
      <c r="F38038" s="4" t="s">
        <v>9730</v>
      </c>
      <c r="G38038" s="4" t="s">
        <v>9731</v>
      </c>
      <c r="H38038" s="4" t="s">
        <v>9732</v>
      </c>
      <c r="I38038" s="4" t="s">
        <v>9733</v>
      </c>
      <c r="J38038" s="4" t="s">
        <v>46</v>
      </c>
      <c r="K38038" s="4" t="s">
        <v>9734</v>
      </c>
      <c r="L38038">
        <v>393187</v>
      </c>
      <c r="M38038" s="4" t="s">
        <v>9735</v>
      </c>
      <c r="N38038" s="4" t="s">
        <v>9736</v>
      </c>
      <c r="O38038" s="4" t="s">
        <v>27</v>
      </c>
      <c r="P38038" s="4" t="s">
        <v>28</v>
      </c>
      <c r="Q38038" s="4" t="s">
        <v>29</v>
      </c>
      <c r="R38038">
        <v>97290</v>
      </c>
      <c r="S38038" s="4" t="s">
        <v>114</v>
      </c>
      <c r="T38038" s="4" t="s">
        <v>770</v>
      </c>
      <c r="U38038" s="4" t="s">
        <v>770</v>
      </c>
      <c r="V38038" s="4" t="s">
        <v>52</v>
      </c>
      <c r="W38038" s="4"/>
      <c r="X38038" s="4"/>
      <c r="Y38038" s="4"/>
      <c r="Z38038">
        <v>13297541</v>
      </c>
      <c r="AA38038" s="4"/>
      <c r="AB38038" s="4"/>
      <c r="AC38038" s="4"/>
    </row>
    <row r="38039" spans="1:29" x14ac:dyDescent="0.25">
      <c r="A38039" s="2">
        <v>44831.584699074076</v>
      </c>
      <c r="B38039">
        <v>32822</v>
      </c>
      <c r="C38039" s="4" t="s">
        <v>918</v>
      </c>
      <c r="D38039" s="4" t="s">
        <v>9728</v>
      </c>
      <c r="E38039" s="4" t="s">
        <v>9729</v>
      </c>
      <c r="F38039" s="4" t="s">
        <v>9730</v>
      </c>
      <c r="G38039" s="4" t="s">
        <v>9731</v>
      </c>
      <c r="H38039" s="4" t="s">
        <v>9732</v>
      </c>
      <c r="I38039" s="4" t="s">
        <v>9733</v>
      </c>
      <c r="J38039" s="4" t="s">
        <v>46</v>
      </c>
      <c r="K38039" s="4" t="s">
        <v>9734</v>
      </c>
      <c r="L38039">
        <v>393187</v>
      </c>
      <c r="M38039" s="4" t="s">
        <v>9735</v>
      </c>
      <c r="N38039" s="4" t="s">
        <v>9736</v>
      </c>
      <c r="O38039" s="4" t="s">
        <v>27</v>
      </c>
      <c r="P38039" s="4" t="s">
        <v>28</v>
      </c>
      <c r="Q38039" s="4" t="s">
        <v>29</v>
      </c>
      <c r="R38039">
        <v>97291</v>
      </c>
      <c r="S38039" s="4" t="s">
        <v>58</v>
      </c>
      <c r="T38039" s="4" t="s">
        <v>770</v>
      </c>
      <c r="U38039" s="4" t="s">
        <v>770</v>
      </c>
      <c r="V38039" s="4" t="s">
        <v>31</v>
      </c>
      <c r="W38039" s="4"/>
      <c r="X38039" s="4"/>
      <c r="Y38039" s="4"/>
      <c r="Z38039">
        <v>13297541</v>
      </c>
      <c r="AA38039" s="4"/>
      <c r="AB38039" s="4"/>
      <c r="AC38039" s="4"/>
    </row>
    <row r="38040" spans="1:29" x14ac:dyDescent="0.25">
      <c r="A38040" s="2">
        <v>44831.584699074076</v>
      </c>
      <c r="B38040">
        <v>32822</v>
      </c>
      <c r="C38040" s="4" t="s">
        <v>918</v>
      </c>
      <c r="D38040" s="4" t="s">
        <v>9728</v>
      </c>
      <c r="E38040" s="4" t="s">
        <v>9729</v>
      </c>
      <c r="F38040" s="4" t="s">
        <v>9730</v>
      </c>
      <c r="G38040" s="4" t="s">
        <v>9731</v>
      </c>
      <c r="H38040" s="4" t="s">
        <v>9732</v>
      </c>
      <c r="I38040" s="4" t="s">
        <v>9733</v>
      </c>
      <c r="J38040" s="4" t="s">
        <v>46</v>
      </c>
      <c r="K38040" s="4" t="s">
        <v>9734</v>
      </c>
      <c r="L38040">
        <v>393187</v>
      </c>
      <c r="M38040" s="4" t="s">
        <v>9735</v>
      </c>
      <c r="N38040" s="4" t="s">
        <v>9736</v>
      </c>
      <c r="O38040" s="4" t="s">
        <v>27</v>
      </c>
      <c r="P38040" s="4" t="s">
        <v>28</v>
      </c>
      <c r="Q38040" s="4" t="s">
        <v>29</v>
      </c>
      <c r="R38040">
        <v>97292</v>
      </c>
      <c r="S38040" s="4" t="s">
        <v>116</v>
      </c>
      <c r="T38040" s="4" t="s">
        <v>770</v>
      </c>
      <c r="U38040" s="4" t="s">
        <v>770</v>
      </c>
      <c r="V38040" s="4" t="s">
        <v>48</v>
      </c>
      <c r="W38040" s="4"/>
      <c r="X38040" s="4"/>
      <c r="Y38040" s="4"/>
      <c r="Z38040">
        <v>13297541</v>
      </c>
      <c r="AA38040" s="4"/>
      <c r="AB38040" s="4"/>
      <c r="AC38040" s="4"/>
    </row>
    <row r="38041" spans="1:29" x14ac:dyDescent="0.25">
      <c r="A38041" s="2">
        <v>44831.584699074076</v>
      </c>
      <c r="B38041">
        <v>32822</v>
      </c>
      <c r="C38041" s="4" t="s">
        <v>918</v>
      </c>
      <c r="D38041" s="4" t="s">
        <v>9728</v>
      </c>
      <c r="E38041" s="4" t="s">
        <v>9729</v>
      </c>
      <c r="F38041" s="4" t="s">
        <v>9730</v>
      </c>
      <c r="G38041" s="4" t="s">
        <v>9731</v>
      </c>
      <c r="H38041" s="4" t="s">
        <v>9732</v>
      </c>
      <c r="I38041" s="4" t="s">
        <v>9733</v>
      </c>
      <c r="J38041" s="4" t="s">
        <v>46</v>
      </c>
      <c r="K38041" s="4" t="s">
        <v>9734</v>
      </c>
      <c r="L38041">
        <v>393187</v>
      </c>
      <c r="M38041" s="4" t="s">
        <v>9735</v>
      </c>
      <c r="N38041" s="4" t="s">
        <v>9736</v>
      </c>
      <c r="O38041" s="4" t="s">
        <v>27</v>
      </c>
      <c r="P38041" s="4" t="s">
        <v>28</v>
      </c>
      <c r="Q38041" s="4" t="s">
        <v>29</v>
      </c>
      <c r="R38041">
        <v>97293</v>
      </c>
      <c r="S38041" s="4" t="s">
        <v>59</v>
      </c>
      <c r="T38041" s="4" t="s">
        <v>770</v>
      </c>
      <c r="U38041" s="4" t="s">
        <v>770</v>
      </c>
      <c r="V38041" s="4" t="s">
        <v>48</v>
      </c>
      <c r="W38041" s="4" t="s">
        <v>48</v>
      </c>
      <c r="X38041" s="4"/>
      <c r="Y38041" s="4"/>
      <c r="Z38041">
        <v>13297541</v>
      </c>
      <c r="AA38041" s="4"/>
      <c r="AB38041" s="4"/>
      <c r="AC38041" s="4"/>
    </row>
    <row r="38042" spans="1:29" x14ac:dyDescent="0.25">
      <c r="A38042" s="2">
        <v>44831.584699074076</v>
      </c>
      <c r="B38042">
        <v>32822</v>
      </c>
      <c r="C38042" s="4" t="s">
        <v>918</v>
      </c>
      <c r="D38042" s="4" t="s">
        <v>9728</v>
      </c>
      <c r="E38042" s="4" t="s">
        <v>9729</v>
      </c>
      <c r="F38042" s="4" t="s">
        <v>9730</v>
      </c>
      <c r="G38042" s="4" t="s">
        <v>9731</v>
      </c>
      <c r="H38042" s="4" t="s">
        <v>9732</v>
      </c>
      <c r="I38042" s="4" t="s">
        <v>9733</v>
      </c>
      <c r="J38042" s="4" t="s">
        <v>46</v>
      </c>
      <c r="K38042" s="4" t="s">
        <v>9734</v>
      </c>
      <c r="L38042">
        <v>393187</v>
      </c>
      <c r="M38042" s="4" t="s">
        <v>9735</v>
      </c>
      <c r="N38042" s="4" t="s">
        <v>9736</v>
      </c>
      <c r="O38042" s="4" t="s">
        <v>27</v>
      </c>
      <c r="P38042" s="4" t="s">
        <v>28</v>
      </c>
      <c r="Q38042" s="4" t="s">
        <v>29</v>
      </c>
      <c r="R38042">
        <v>97294</v>
      </c>
      <c r="S38042" s="4" t="s">
        <v>117</v>
      </c>
      <c r="T38042" s="4" t="s">
        <v>770</v>
      </c>
      <c r="U38042" s="4" t="s">
        <v>770</v>
      </c>
      <c r="V38042" s="4" t="s">
        <v>31</v>
      </c>
      <c r="W38042" s="4"/>
      <c r="X38042" s="4"/>
      <c r="Y38042" s="4"/>
      <c r="Z38042">
        <v>13297541</v>
      </c>
      <c r="AA38042" s="4"/>
      <c r="AB38042" s="4"/>
      <c r="AC38042" s="4"/>
    </row>
    <row r="38043" spans="1:29" x14ac:dyDescent="0.25">
      <c r="A38043" s="2">
        <v>44831.584699074076</v>
      </c>
      <c r="B38043">
        <v>32822</v>
      </c>
      <c r="C38043" s="4" t="s">
        <v>918</v>
      </c>
      <c r="D38043" s="4" t="s">
        <v>9728</v>
      </c>
      <c r="E38043" s="4" t="s">
        <v>9729</v>
      </c>
      <c r="F38043" s="4" t="s">
        <v>9730</v>
      </c>
      <c r="G38043" s="4" t="s">
        <v>9731</v>
      </c>
      <c r="H38043" s="4" t="s">
        <v>9732</v>
      </c>
      <c r="I38043" s="4" t="s">
        <v>9733</v>
      </c>
      <c r="J38043" s="4" t="s">
        <v>46</v>
      </c>
      <c r="K38043" s="4" t="s">
        <v>9734</v>
      </c>
      <c r="L38043">
        <v>393187</v>
      </c>
      <c r="M38043" s="4" t="s">
        <v>9735</v>
      </c>
      <c r="N38043" s="4" t="s">
        <v>9736</v>
      </c>
      <c r="O38043" s="4" t="s">
        <v>27</v>
      </c>
      <c r="P38043" s="4" t="s">
        <v>28</v>
      </c>
      <c r="Q38043" s="4" t="s">
        <v>29</v>
      </c>
      <c r="R38043">
        <v>97295</v>
      </c>
      <c r="S38043" s="4" t="s">
        <v>118</v>
      </c>
      <c r="T38043" s="4" t="s">
        <v>770</v>
      </c>
      <c r="U38043" s="4" t="s">
        <v>770</v>
      </c>
      <c r="V38043" s="4" t="s">
        <v>52</v>
      </c>
      <c r="W38043" s="4"/>
      <c r="X38043" s="4"/>
      <c r="Y38043" s="4"/>
      <c r="Z38043">
        <v>13297541</v>
      </c>
      <c r="AA38043" s="4"/>
      <c r="AB38043" s="4"/>
      <c r="AC38043" s="4"/>
    </row>
    <row r="38044" spans="1:29" x14ac:dyDescent="0.25">
      <c r="A38044" s="2">
        <v>44831.584699074076</v>
      </c>
      <c r="B38044">
        <v>32822</v>
      </c>
      <c r="C38044" s="4" t="s">
        <v>918</v>
      </c>
      <c r="D38044" s="4" t="s">
        <v>9728</v>
      </c>
      <c r="E38044" s="4" t="s">
        <v>9729</v>
      </c>
      <c r="F38044" s="4" t="s">
        <v>9730</v>
      </c>
      <c r="G38044" s="4" t="s">
        <v>9731</v>
      </c>
      <c r="H38044" s="4" t="s">
        <v>9732</v>
      </c>
      <c r="I38044" s="4" t="s">
        <v>9733</v>
      </c>
      <c r="J38044" s="4" t="s">
        <v>46</v>
      </c>
      <c r="K38044" s="4" t="s">
        <v>9734</v>
      </c>
      <c r="L38044">
        <v>393187</v>
      </c>
      <c r="M38044" s="4" t="s">
        <v>9735</v>
      </c>
      <c r="N38044" s="4" t="s">
        <v>9736</v>
      </c>
      <c r="O38044" s="4" t="s">
        <v>27</v>
      </c>
      <c r="P38044" s="4" t="s">
        <v>28</v>
      </c>
      <c r="Q38044" s="4" t="s">
        <v>29</v>
      </c>
      <c r="R38044">
        <v>97296</v>
      </c>
      <c r="S38044" s="4" t="s">
        <v>119</v>
      </c>
      <c r="T38044" s="4" t="s">
        <v>770</v>
      </c>
      <c r="U38044" s="4" t="s">
        <v>770</v>
      </c>
      <c r="V38044" s="4" t="s">
        <v>36</v>
      </c>
      <c r="W38044" s="4"/>
      <c r="X38044" s="4"/>
      <c r="Y38044" s="4"/>
      <c r="Z38044">
        <v>13297541</v>
      </c>
      <c r="AA38044" s="4"/>
      <c r="AB38044" s="4"/>
      <c r="AC38044" s="4"/>
    </row>
    <row r="38045" spans="1:29" x14ac:dyDescent="0.25">
      <c r="A38045" s="2">
        <v>44831.584699074076</v>
      </c>
      <c r="B38045">
        <v>32822</v>
      </c>
      <c r="C38045" s="4" t="s">
        <v>918</v>
      </c>
      <c r="D38045" s="4" t="s">
        <v>9728</v>
      </c>
      <c r="E38045" s="4" t="s">
        <v>9729</v>
      </c>
      <c r="F38045" s="4" t="s">
        <v>9730</v>
      </c>
      <c r="G38045" s="4" t="s">
        <v>9731</v>
      </c>
      <c r="H38045" s="4" t="s">
        <v>9732</v>
      </c>
      <c r="I38045" s="4" t="s">
        <v>9733</v>
      </c>
      <c r="J38045" s="4" t="s">
        <v>46</v>
      </c>
      <c r="K38045" s="4" t="s">
        <v>9734</v>
      </c>
      <c r="L38045">
        <v>393187</v>
      </c>
      <c r="M38045" s="4" t="s">
        <v>9735</v>
      </c>
      <c r="N38045" s="4" t="s">
        <v>9736</v>
      </c>
      <c r="O38045" s="4" t="s">
        <v>27</v>
      </c>
      <c r="P38045" s="4" t="s">
        <v>28</v>
      </c>
      <c r="Q38045" s="4" t="s">
        <v>29</v>
      </c>
      <c r="R38045">
        <v>97297</v>
      </c>
      <c r="S38045" s="4" t="s">
        <v>308</v>
      </c>
      <c r="T38045" s="4" t="s">
        <v>770</v>
      </c>
      <c r="U38045" s="4" t="s">
        <v>770</v>
      </c>
      <c r="V38045" s="4" t="s">
        <v>129</v>
      </c>
      <c r="W38045" s="4"/>
      <c r="X38045" s="4"/>
      <c r="Y38045" s="4"/>
      <c r="Z38045">
        <v>13297541</v>
      </c>
      <c r="AA38045" s="4"/>
      <c r="AB38045" s="4"/>
      <c r="AC38045" s="4"/>
    </row>
    <row r="38046" spans="1:29" x14ac:dyDescent="0.25">
      <c r="A38046" s="2">
        <v>44831.584699074076</v>
      </c>
      <c r="B38046">
        <v>32822</v>
      </c>
      <c r="C38046" s="4" t="s">
        <v>918</v>
      </c>
      <c r="D38046" s="4" t="s">
        <v>9728</v>
      </c>
      <c r="E38046" s="4" t="s">
        <v>9729</v>
      </c>
      <c r="F38046" s="4" t="s">
        <v>9730</v>
      </c>
      <c r="G38046" s="4" t="s">
        <v>9731</v>
      </c>
      <c r="H38046" s="4" t="s">
        <v>9732</v>
      </c>
      <c r="I38046" s="4" t="s">
        <v>9733</v>
      </c>
      <c r="J38046" s="4" t="s">
        <v>46</v>
      </c>
      <c r="K38046" s="4" t="s">
        <v>9734</v>
      </c>
      <c r="L38046">
        <v>393187</v>
      </c>
      <c r="M38046" s="4" t="s">
        <v>9735</v>
      </c>
      <c r="N38046" s="4" t="s">
        <v>9736</v>
      </c>
      <c r="O38046" s="4" t="s">
        <v>27</v>
      </c>
      <c r="P38046" s="4" t="s">
        <v>28</v>
      </c>
      <c r="Q38046" s="4" t="s">
        <v>29</v>
      </c>
      <c r="R38046">
        <v>97298</v>
      </c>
      <c r="S38046" s="4" t="s">
        <v>309</v>
      </c>
      <c r="T38046" s="4" t="s">
        <v>770</v>
      </c>
      <c r="U38046" s="4" t="s">
        <v>770</v>
      </c>
      <c r="V38046" s="4" t="s">
        <v>129</v>
      </c>
      <c r="W38046" s="4"/>
      <c r="X38046" s="4"/>
      <c r="Y38046" s="4"/>
      <c r="Z38046">
        <v>13297541</v>
      </c>
      <c r="AA38046" s="4"/>
      <c r="AB38046" s="4"/>
      <c r="AC38046" s="4"/>
    </row>
    <row r="38047" spans="1:29" x14ac:dyDescent="0.25">
      <c r="A38047" s="2">
        <v>44831.584699074076</v>
      </c>
      <c r="B38047">
        <v>32822</v>
      </c>
      <c r="C38047" s="4" t="s">
        <v>918</v>
      </c>
      <c r="D38047" s="4" t="s">
        <v>9728</v>
      </c>
      <c r="E38047" s="4" t="s">
        <v>9729</v>
      </c>
      <c r="F38047" s="4" t="s">
        <v>9730</v>
      </c>
      <c r="G38047" s="4" t="s">
        <v>9731</v>
      </c>
      <c r="H38047" s="4" t="s">
        <v>9732</v>
      </c>
      <c r="I38047" s="4" t="s">
        <v>9733</v>
      </c>
      <c r="J38047" s="4" t="s">
        <v>46</v>
      </c>
      <c r="K38047" s="4" t="s">
        <v>9734</v>
      </c>
      <c r="L38047">
        <v>393187</v>
      </c>
      <c r="M38047" s="4" t="s">
        <v>9735</v>
      </c>
      <c r="N38047" s="4" t="s">
        <v>9736</v>
      </c>
      <c r="O38047" s="4" t="s">
        <v>27</v>
      </c>
      <c r="P38047" s="4" t="s">
        <v>28</v>
      </c>
      <c r="Q38047" s="4" t="s">
        <v>29</v>
      </c>
      <c r="R38047">
        <v>97299</v>
      </c>
      <c r="S38047" s="4" t="s">
        <v>570</v>
      </c>
      <c r="T38047" s="4" t="s">
        <v>770</v>
      </c>
      <c r="U38047" s="4" t="s">
        <v>770</v>
      </c>
      <c r="V38047" s="4" t="s">
        <v>90</v>
      </c>
      <c r="W38047" s="4"/>
      <c r="X38047" s="4"/>
      <c r="Y38047" s="4"/>
      <c r="Z38047">
        <v>13297541</v>
      </c>
      <c r="AA38047" s="4"/>
      <c r="AB38047" s="4"/>
      <c r="AC38047" s="4"/>
    </row>
    <row r="38048" spans="1:29" x14ac:dyDescent="0.25">
      <c r="A38048" s="2">
        <v>44831.584699074076</v>
      </c>
      <c r="B38048">
        <v>32822</v>
      </c>
      <c r="C38048" s="4" t="s">
        <v>918</v>
      </c>
      <c r="D38048" s="4" t="s">
        <v>9728</v>
      </c>
      <c r="E38048" s="4" t="s">
        <v>9729</v>
      </c>
      <c r="F38048" s="4" t="s">
        <v>9730</v>
      </c>
      <c r="G38048" s="4" t="s">
        <v>9731</v>
      </c>
      <c r="H38048" s="4" t="s">
        <v>9732</v>
      </c>
      <c r="I38048" s="4" t="s">
        <v>9733</v>
      </c>
      <c r="J38048" s="4" t="s">
        <v>46</v>
      </c>
      <c r="K38048" s="4" t="s">
        <v>9734</v>
      </c>
      <c r="L38048">
        <v>393187</v>
      </c>
      <c r="M38048" s="4" t="s">
        <v>9735</v>
      </c>
      <c r="N38048" s="4" t="s">
        <v>9736</v>
      </c>
      <c r="O38048" s="4" t="s">
        <v>27</v>
      </c>
      <c r="P38048" s="4" t="s">
        <v>28</v>
      </c>
      <c r="Q38048" s="4" t="s">
        <v>29</v>
      </c>
      <c r="R38048">
        <v>97300</v>
      </c>
      <c r="S38048" s="4" t="s">
        <v>560</v>
      </c>
      <c r="T38048" s="4" t="s">
        <v>770</v>
      </c>
      <c r="U38048" s="4" t="s">
        <v>770</v>
      </c>
      <c r="V38048" s="4" t="s">
        <v>129</v>
      </c>
      <c r="W38048" s="4"/>
      <c r="X38048" s="4"/>
      <c r="Y38048" s="4"/>
      <c r="Z38048">
        <v>13297541</v>
      </c>
      <c r="AA38048" s="4"/>
      <c r="AB38048" s="4"/>
      <c r="AC38048" s="4"/>
    </row>
    <row r="38049" spans="1:29" x14ac:dyDescent="0.25">
      <c r="A38049" s="2">
        <v>44831.584699074076</v>
      </c>
      <c r="B38049">
        <v>32822</v>
      </c>
      <c r="C38049" s="4" t="s">
        <v>918</v>
      </c>
      <c r="D38049" s="4" t="s">
        <v>9728</v>
      </c>
      <c r="E38049" s="4" t="s">
        <v>9729</v>
      </c>
      <c r="F38049" s="4" t="s">
        <v>9730</v>
      </c>
      <c r="G38049" s="4" t="s">
        <v>9731</v>
      </c>
      <c r="H38049" s="4" t="s">
        <v>9732</v>
      </c>
      <c r="I38049" s="4" t="s">
        <v>9733</v>
      </c>
      <c r="J38049" s="4" t="s">
        <v>46</v>
      </c>
      <c r="K38049" s="4" t="s">
        <v>9734</v>
      </c>
      <c r="L38049">
        <v>393187</v>
      </c>
      <c r="M38049" s="4" t="s">
        <v>9735</v>
      </c>
      <c r="N38049" s="4" t="s">
        <v>9736</v>
      </c>
      <c r="O38049" s="4" t="s">
        <v>27</v>
      </c>
      <c r="P38049" s="4" t="s">
        <v>28</v>
      </c>
      <c r="Q38049" s="4" t="s">
        <v>29</v>
      </c>
      <c r="R38049">
        <v>97302</v>
      </c>
      <c r="S38049" s="4" t="s">
        <v>310</v>
      </c>
      <c r="T38049" s="4" t="s">
        <v>770</v>
      </c>
      <c r="U38049" s="4" t="s">
        <v>770</v>
      </c>
      <c r="V38049" s="4" t="s">
        <v>530</v>
      </c>
      <c r="W38049" s="4"/>
      <c r="X38049" s="4"/>
      <c r="Y38049" s="4"/>
      <c r="Z38049">
        <v>13297541</v>
      </c>
      <c r="AA38049" s="4"/>
      <c r="AB38049" s="4"/>
      <c r="AC38049" s="4"/>
    </row>
    <row r="38050" spans="1:29" x14ac:dyDescent="0.25">
      <c r="A38050" s="2">
        <v>44831.584699074076</v>
      </c>
      <c r="B38050">
        <v>32822</v>
      </c>
      <c r="C38050" s="4" t="s">
        <v>918</v>
      </c>
      <c r="D38050" s="4" t="s">
        <v>9728</v>
      </c>
      <c r="E38050" s="4" t="s">
        <v>9729</v>
      </c>
      <c r="F38050" s="4" t="s">
        <v>9730</v>
      </c>
      <c r="G38050" s="4" t="s">
        <v>9731</v>
      </c>
      <c r="H38050" s="4" t="s">
        <v>9732</v>
      </c>
      <c r="I38050" s="4" t="s">
        <v>9733</v>
      </c>
      <c r="J38050" s="4" t="s">
        <v>46</v>
      </c>
      <c r="K38050" s="4" t="s">
        <v>9734</v>
      </c>
      <c r="L38050">
        <v>393187</v>
      </c>
      <c r="M38050" s="4" t="s">
        <v>9735</v>
      </c>
      <c r="N38050" s="4" t="s">
        <v>9736</v>
      </c>
      <c r="O38050" s="4" t="s">
        <v>27</v>
      </c>
      <c r="P38050" s="4" t="s">
        <v>28</v>
      </c>
      <c r="Q38050" s="4" t="s">
        <v>29</v>
      </c>
      <c r="R38050">
        <v>97303</v>
      </c>
      <c r="S38050" s="4" t="s">
        <v>529</v>
      </c>
      <c r="T38050" s="4" t="s">
        <v>770</v>
      </c>
      <c r="U38050" s="4" t="s">
        <v>770</v>
      </c>
      <c r="V38050" s="4" t="s">
        <v>129</v>
      </c>
      <c r="W38050" s="4"/>
      <c r="X38050" s="4"/>
      <c r="Y38050" s="4"/>
      <c r="Z38050">
        <v>13297541</v>
      </c>
      <c r="AA38050" s="4"/>
      <c r="AB38050" s="4"/>
      <c r="AC38050" s="4"/>
    </row>
    <row r="38051" spans="1:29" x14ac:dyDescent="0.25">
      <c r="A38051" s="2">
        <v>44831.584699074076</v>
      </c>
      <c r="B38051">
        <v>32822</v>
      </c>
      <c r="C38051" s="4" t="s">
        <v>918</v>
      </c>
      <c r="D38051" s="4" t="s">
        <v>9728</v>
      </c>
      <c r="E38051" s="4" t="s">
        <v>9729</v>
      </c>
      <c r="F38051" s="4" t="s">
        <v>9730</v>
      </c>
      <c r="G38051" s="4" t="s">
        <v>9731</v>
      </c>
      <c r="H38051" s="4" t="s">
        <v>9732</v>
      </c>
      <c r="I38051" s="4" t="s">
        <v>9733</v>
      </c>
      <c r="J38051" s="4" t="s">
        <v>46</v>
      </c>
      <c r="K38051" s="4" t="s">
        <v>9734</v>
      </c>
      <c r="L38051">
        <v>393187</v>
      </c>
      <c r="M38051" s="4" t="s">
        <v>9735</v>
      </c>
      <c r="N38051" s="4" t="s">
        <v>9736</v>
      </c>
      <c r="O38051" s="4" t="s">
        <v>27</v>
      </c>
      <c r="P38051" s="4" t="s">
        <v>28</v>
      </c>
      <c r="Q38051" s="4" t="s">
        <v>29</v>
      </c>
      <c r="R38051">
        <v>97304</v>
      </c>
      <c r="S38051" s="4" t="s">
        <v>561</v>
      </c>
      <c r="T38051" s="4" t="s">
        <v>770</v>
      </c>
      <c r="U38051" s="4" t="s">
        <v>770</v>
      </c>
      <c r="V38051" s="4" t="s">
        <v>306</v>
      </c>
      <c r="W38051" s="4"/>
      <c r="X38051" s="4"/>
      <c r="Y38051" s="4"/>
      <c r="Z38051">
        <v>13297541</v>
      </c>
      <c r="AA38051" s="4"/>
      <c r="AB38051" s="4"/>
      <c r="AC38051" s="4"/>
    </row>
    <row r="38052" spans="1:29" x14ac:dyDescent="0.25">
      <c r="A38052" s="2">
        <v>44831.584699074076</v>
      </c>
      <c r="B38052">
        <v>32822</v>
      </c>
      <c r="C38052" s="4" t="s">
        <v>918</v>
      </c>
      <c r="D38052" s="4" t="s">
        <v>9728</v>
      </c>
      <c r="E38052" s="4" t="s">
        <v>9729</v>
      </c>
      <c r="F38052" s="4" t="s">
        <v>9730</v>
      </c>
      <c r="G38052" s="4" t="s">
        <v>9731</v>
      </c>
      <c r="H38052" s="4" t="s">
        <v>9732</v>
      </c>
      <c r="I38052" s="4" t="s">
        <v>9733</v>
      </c>
      <c r="J38052" s="4" t="s">
        <v>46</v>
      </c>
      <c r="K38052" s="4" t="s">
        <v>9734</v>
      </c>
      <c r="L38052">
        <v>393187</v>
      </c>
      <c r="M38052" s="4" t="s">
        <v>9735</v>
      </c>
      <c r="N38052" s="4" t="s">
        <v>9736</v>
      </c>
      <c r="O38052" s="4" t="s">
        <v>27</v>
      </c>
      <c r="P38052" s="4" t="s">
        <v>28</v>
      </c>
      <c r="Q38052" s="4" t="s">
        <v>29</v>
      </c>
      <c r="R38052">
        <v>97305</v>
      </c>
      <c r="S38052" s="4" t="s">
        <v>122</v>
      </c>
      <c r="T38052" s="4" t="s">
        <v>770</v>
      </c>
      <c r="U38052" s="4" t="s">
        <v>770</v>
      </c>
      <c r="V38052" s="4" t="s">
        <v>48</v>
      </c>
      <c r="W38052" s="4"/>
      <c r="X38052" s="4"/>
      <c r="Y38052" s="4"/>
      <c r="Z38052">
        <v>13297541</v>
      </c>
      <c r="AA38052" s="4"/>
      <c r="AB38052" s="4"/>
      <c r="AC38052" s="4"/>
    </row>
    <row r="38053" spans="1:29" x14ac:dyDescent="0.25">
      <c r="A38053" s="2">
        <v>44831.584699074076</v>
      </c>
      <c r="B38053">
        <v>32822</v>
      </c>
      <c r="C38053" s="4" t="s">
        <v>918</v>
      </c>
      <c r="D38053" s="4" t="s">
        <v>9728</v>
      </c>
      <c r="E38053" s="4" t="s">
        <v>9729</v>
      </c>
      <c r="F38053" s="4" t="s">
        <v>9730</v>
      </c>
      <c r="G38053" s="4" t="s">
        <v>9731</v>
      </c>
      <c r="H38053" s="4" t="s">
        <v>9732</v>
      </c>
      <c r="I38053" s="4" t="s">
        <v>9733</v>
      </c>
      <c r="J38053" s="4" t="s">
        <v>46</v>
      </c>
      <c r="K38053" s="4" t="s">
        <v>9734</v>
      </c>
      <c r="L38053">
        <v>393187</v>
      </c>
      <c r="M38053" s="4" t="s">
        <v>9735</v>
      </c>
      <c r="N38053" s="4" t="s">
        <v>9736</v>
      </c>
      <c r="O38053" s="4" t="s">
        <v>27</v>
      </c>
      <c r="P38053" s="4" t="s">
        <v>28</v>
      </c>
      <c r="Q38053" s="4" t="s">
        <v>29</v>
      </c>
      <c r="R38053">
        <v>97306</v>
      </c>
      <c r="S38053" s="4" t="s">
        <v>186</v>
      </c>
      <c r="T38053" s="4" t="s">
        <v>770</v>
      </c>
      <c r="U38053" s="4" t="s">
        <v>770</v>
      </c>
      <c r="V38053" s="4" t="s">
        <v>129</v>
      </c>
      <c r="W38053" s="4"/>
      <c r="X38053" s="4"/>
      <c r="Y38053" s="4"/>
      <c r="Z38053">
        <v>13297541</v>
      </c>
      <c r="AA38053" s="4"/>
      <c r="AB38053" s="4"/>
      <c r="AC38053" s="4"/>
    </row>
    <row r="38054" spans="1:29" x14ac:dyDescent="0.25">
      <c r="A38054" s="2">
        <v>44831.584699074076</v>
      </c>
      <c r="B38054">
        <v>32822</v>
      </c>
      <c r="C38054" s="4" t="s">
        <v>918</v>
      </c>
      <c r="D38054" s="4" t="s">
        <v>9728</v>
      </c>
      <c r="E38054" s="4" t="s">
        <v>9729</v>
      </c>
      <c r="F38054" s="4" t="s">
        <v>9730</v>
      </c>
      <c r="G38054" s="4" t="s">
        <v>9731</v>
      </c>
      <c r="H38054" s="4" t="s">
        <v>9732</v>
      </c>
      <c r="I38054" s="4" t="s">
        <v>9733</v>
      </c>
      <c r="J38054" s="4" t="s">
        <v>46</v>
      </c>
      <c r="K38054" s="4" t="s">
        <v>9734</v>
      </c>
      <c r="L38054">
        <v>393187</v>
      </c>
      <c r="M38054" s="4" t="s">
        <v>9735</v>
      </c>
      <c r="N38054" s="4" t="s">
        <v>9736</v>
      </c>
      <c r="O38054" s="4" t="s">
        <v>27</v>
      </c>
      <c r="P38054" s="4" t="s">
        <v>28</v>
      </c>
      <c r="Q38054" s="4" t="s">
        <v>29</v>
      </c>
      <c r="R38054">
        <v>97307</v>
      </c>
      <c r="S38054" s="4" t="s">
        <v>187</v>
      </c>
      <c r="T38054" s="4" t="s">
        <v>770</v>
      </c>
      <c r="U38054" s="4" t="s">
        <v>770</v>
      </c>
      <c r="V38054" s="4" t="s">
        <v>231</v>
      </c>
      <c r="W38054" s="4"/>
      <c r="X38054" s="4"/>
      <c r="Y38054" s="4"/>
      <c r="Z38054">
        <v>13297541</v>
      </c>
      <c r="AA38054" s="4"/>
      <c r="AB38054" s="4"/>
      <c r="AC38054" s="4"/>
    </row>
    <row r="38055" spans="1:29" x14ac:dyDescent="0.25">
      <c r="A38055" s="2">
        <v>44831.584699074076</v>
      </c>
      <c r="B38055">
        <v>32822</v>
      </c>
      <c r="C38055" s="4" t="s">
        <v>918</v>
      </c>
      <c r="D38055" s="4" t="s">
        <v>9728</v>
      </c>
      <c r="E38055" s="4" t="s">
        <v>9729</v>
      </c>
      <c r="F38055" s="4" t="s">
        <v>9730</v>
      </c>
      <c r="G38055" s="4" t="s">
        <v>9731</v>
      </c>
      <c r="H38055" s="4" t="s">
        <v>9732</v>
      </c>
      <c r="I38055" s="4" t="s">
        <v>9733</v>
      </c>
      <c r="J38055" s="4" t="s">
        <v>46</v>
      </c>
      <c r="K38055" s="4" t="s">
        <v>9734</v>
      </c>
      <c r="L38055">
        <v>393187</v>
      </c>
      <c r="M38055" s="4" t="s">
        <v>9735</v>
      </c>
      <c r="N38055" s="4" t="s">
        <v>9736</v>
      </c>
      <c r="O38055" s="4" t="s">
        <v>27</v>
      </c>
      <c r="P38055" s="4" t="s">
        <v>28</v>
      </c>
      <c r="Q38055" s="4" t="s">
        <v>29</v>
      </c>
      <c r="R38055">
        <v>97308</v>
      </c>
      <c r="S38055" s="4" t="s">
        <v>189</v>
      </c>
      <c r="T38055" s="4" t="s">
        <v>770</v>
      </c>
      <c r="U38055" s="4" t="s">
        <v>770</v>
      </c>
      <c r="V38055" s="4" t="s">
        <v>231</v>
      </c>
      <c r="W38055" s="4"/>
      <c r="X38055" s="4"/>
      <c r="Y38055" s="4"/>
      <c r="Z38055">
        <v>13297541</v>
      </c>
      <c r="AA38055" s="4"/>
      <c r="AB38055" s="4"/>
      <c r="AC38055" s="4"/>
    </row>
    <row r="38056" spans="1:29" x14ac:dyDescent="0.25">
      <c r="A38056" s="2">
        <v>44831.584699074076</v>
      </c>
      <c r="B38056">
        <v>32822</v>
      </c>
      <c r="C38056" s="4" t="s">
        <v>918</v>
      </c>
      <c r="D38056" s="4" t="s">
        <v>9728</v>
      </c>
      <c r="E38056" s="4" t="s">
        <v>9729</v>
      </c>
      <c r="F38056" s="4" t="s">
        <v>9730</v>
      </c>
      <c r="G38056" s="4" t="s">
        <v>9731</v>
      </c>
      <c r="H38056" s="4" t="s">
        <v>9732</v>
      </c>
      <c r="I38056" s="4" t="s">
        <v>9733</v>
      </c>
      <c r="J38056" s="4" t="s">
        <v>46</v>
      </c>
      <c r="K38056" s="4" t="s">
        <v>9734</v>
      </c>
      <c r="L38056">
        <v>393187</v>
      </c>
      <c r="M38056" s="4" t="s">
        <v>9735</v>
      </c>
      <c r="N38056" s="4" t="s">
        <v>9736</v>
      </c>
      <c r="O38056" s="4" t="s">
        <v>27</v>
      </c>
      <c r="P38056" s="4" t="s">
        <v>28</v>
      </c>
      <c r="Q38056" s="4" t="s">
        <v>29</v>
      </c>
      <c r="R38056">
        <v>97340</v>
      </c>
      <c r="S38056" s="4" t="s">
        <v>135</v>
      </c>
      <c r="T38056" s="4" t="s">
        <v>770</v>
      </c>
      <c r="U38056" s="4" t="s">
        <v>770</v>
      </c>
      <c r="V38056" s="4" t="s">
        <v>42</v>
      </c>
      <c r="W38056" s="4"/>
      <c r="X38056" s="4"/>
      <c r="Y38056" s="4"/>
      <c r="Z38056">
        <v>13297541</v>
      </c>
      <c r="AA38056" s="4"/>
      <c r="AB38056" s="4"/>
      <c r="AC38056" s="4"/>
    </row>
    <row r="38057" spans="1:29" x14ac:dyDescent="0.25">
      <c r="A38057" s="2">
        <v>44831.584699074076</v>
      </c>
      <c r="B38057">
        <v>32822</v>
      </c>
      <c r="C38057" s="4" t="s">
        <v>918</v>
      </c>
      <c r="D38057" s="4" t="s">
        <v>9728</v>
      </c>
      <c r="E38057" s="4" t="s">
        <v>9729</v>
      </c>
      <c r="F38057" s="4" t="s">
        <v>9730</v>
      </c>
      <c r="G38057" s="4" t="s">
        <v>9731</v>
      </c>
      <c r="H38057" s="4" t="s">
        <v>9732</v>
      </c>
      <c r="I38057" s="4" t="s">
        <v>9733</v>
      </c>
      <c r="J38057" s="4" t="s">
        <v>46</v>
      </c>
      <c r="K38057" s="4" t="s">
        <v>9734</v>
      </c>
      <c r="L38057">
        <v>393187</v>
      </c>
      <c r="M38057" s="4" t="s">
        <v>9735</v>
      </c>
      <c r="N38057" s="4" t="s">
        <v>9736</v>
      </c>
      <c r="O38057" s="4" t="s">
        <v>27</v>
      </c>
      <c r="P38057" s="4" t="s">
        <v>28</v>
      </c>
      <c r="Q38057" s="4" t="s">
        <v>29</v>
      </c>
      <c r="R38057">
        <v>97435</v>
      </c>
      <c r="S38057" s="4" t="s">
        <v>694</v>
      </c>
      <c r="T38057" s="4" t="s">
        <v>770</v>
      </c>
      <c r="U38057" s="4" t="s">
        <v>770</v>
      </c>
      <c r="V38057" s="4" t="s">
        <v>31</v>
      </c>
      <c r="W38057" s="4"/>
      <c r="X38057" s="4"/>
      <c r="Y38057" s="4"/>
      <c r="Z38057">
        <v>13297541</v>
      </c>
      <c r="AA38057" s="4"/>
      <c r="AB38057" s="4"/>
      <c r="AC38057" s="4"/>
    </row>
    <row r="38058" spans="1:29" x14ac:dyDescent="0.25">
      <c r="A38058" s="2">
        <v>44831.584699074076</v>
      </c>
      <c r="B38058">
        <v>32822</v>
      </c>
      <c r="C38058" s="4" t="s">
        <v>918</v>
      </c>
      <c r="D38058" s="4" t="s">
        <v>9728</v>
      </c>
      <c r="E38058" s="4" t="s">
        <v>9729</v>
      </c>
      <c r="F38058" s="4" t="s">
        <v>9730</v>
      </c>
      <c r="G38058" s="4" t="s">
        <v>9731</v>
      </c>
      <c r="H38058" s="4" t="s">
        <v>9732</v>
      </c>
      <c r="I38058" s="4" t="s">
        <v>9733</v>
      </c>
      <c r="J38058" s="4" t="s">
        <v>46</v>
      </c>
      <c r="K38058" s="4" t="s">
        <v>9734</v>
      </c>
      <c r="L38058">
        <v>393187</v>
      </c>
      <c r="M38058" s="4" t="s">
        <v>9735</v>
      </c>
      <c r="N38058" s="4" t="s">
        <v>9736</v>
      </c>
      <c r="O38058" s="4" t="s">
        <v>27</v>
      </c>
      <c r="P38058" s="4" t="s">
        <v>28</v>
      </c>
      <c r="Q38058" s="4" t="s">
        <v>29</v>
      </c>
      <c r="R38058">
        <v>97436</v>
      </c>
      <c r="S38058" s="4" t="s">
        <v>401</v>
      </c>
      <c r="T38058" s="4" t="s">
        <v>770</v>
      </c>
      <c r="U38058" s="4" t="s">
        <v>770</v>
      </c>
      <c r="V38058" s="4" t="s">
        <v>93</v>
      </c>
      <c r="W38058" s="4"/>
      <c r="X38058" s="4"/>
      <c r="Y38058" s="4"/>
      <c r="Z38058">
        <v>13297541</v>
      </c>
      <c r="AA38058" s="4"/>
      <c r="AB38058" s="4"/>
      <c r="AC38058" s="4"/>
    </row>
    <row r="38059" spans="1:29" x14ac:dyDescent="0.25">
      <c r="A38059" s="2">
        <v>44831.584699074076</v>
      </c>
      <c r="B38059">
        <v>32822</v>
      </c>
      <c r="C38059" s="4" t="s">
        <v>918</v>
      </c>
      <c r="D38059" s="4" t="s">
        <v>9728</v>
      </c>
      <c r="E38059" s="4" t="s">
        <v>9729</v>
      </c>
      <c r="F38059" s="4" t="s">
        <v>9730</v>
      </c>
      <c r="G38059" s="4" t="s">
        <v>9731</v>
      </c>
      <c r="H38059" s="4" t="s">
        <v>9732</v>
      </c>
      <c r="I38059" s="4" t="s">
        <v>9733</v>
      </c>
      <c r="J38059" s="4" t="s">
        <v>46</v>
      </c>
      <c r="K38059" s="4" t="s">
        <v>9734</v>
      </c>
      <c r="L38059">
        <v>393187</v>
      </c>
      <c r="M38059" s="4" t="s">
        <v>9735</v>
      </c>
      <c r="N38059" s="4" t="s">
        <v>9736</v>
      </c>
      <c r="O38059" s="4" t="s">
        <v>27</v>
      </c>
      <c r="P38059" s="4" t="s">
        <v>28</v>
      </c>
      <c r="Q38059" s="4" t="s">
        <v>29</v>
      </c>
      <c r="R38059">
        <v>97437</v>
      </c>
      <c r="S38059" s="4" t="s">
        <v>620</v>
      </c>
      <c r="T38059" s="4" t="s">
        <v>770</v>
      </c>
      <c r="U38059" s="4" t="s">
        <v>770</v>
      </c>
      <c r="V38059" s="4" t="s">
        <v>48</v>
      </c>
      <c r="W38059" s="4"/>
      <c r="X38059" s="4"/>
      <c r="Y38059" s="4"/>
      <c r="Z38059">
        <v>13297541</v>
      </c>
      <c r="AA38059" s="4"/>
      <c r="AB38059" s="4"/>
      <c r="AC38059" s="4"/>
    </row>
    <row r="38060" spans="1:29" x14ac:dyDescent="0.25">
      <c r="A38060" s="2">
        <v>44831.584699074076</v>
      </c>
      <c r="B38060">
        <v>32822</v>
      </c>
      <c r="C38060" s="4" t="s">
        <v>918</v>
      </c>
      <c r="D38060" s="4" t="s">
        <v>9728</v>
      </c>
      <c r="E38060" s="4" t="s">
        <v>9729</v>
      </c>
      <c r="F38060" s="4" t="s">
        <v>9730</v>
      </c>
      <c r="G38060" s="4" t="s">
        <v>9731</v>
      </c>
      <c r="H38060" s="4" t="s">
        <v>9732</v>
      </c>
      <c r="I38060" s="4" t="s">
        <v>9733</v>
      </c>
      <c r="J38060" s="4" t="s">
        <v>46</v>
      </c>
      <c r="K38060" s="4" t="s">
        <v>9734</v>
      </c>
      <c r="L38060">
        <v>393187</v>
      </c>
      <c r="M38060" s="4" t="s">
        <v>9735</v>
      </c>
      <c r="N38060" s="4" t="s">
        <v>9736</v>
      </c>
      <c r="O38060" s="4" t="s">
        <v>27</v>
      </c>
      <c r="P38060" s="4" t="s">
        <v>28</v>
      </c>
      <c r="Q38060" s="4" t="s">
        <v>29</v>
      </c>
      <c r="R38060">
        <v>97438</v>
      </c>
      <c r="S38060" s="4" t="s">
        <v>667</v>
      </c>
      <c r="T38060" s="4" t="s">
        <v>770</v>
      </c>
      <c r="U38060" s="4" t="s">
        <v>770</v>
      </c>
      <c r="V38060" s="4" t="s">
        <v>115</v>
      </c>
      <c r="W38060" s="4"/>
      <c r="X38060" s="4"/>
      <c r="Y38060" s="4"/>
      <c r="Z38060">
        <v>13297541</v>
      </c>
      <c r="AA38060" s="4"/>
      <c r="AB38060" s="4"/>
      <c r="AC38060" s="4"/>
    </row>
    <row r="38061" spans="1:29" x14ac:dyDescent="0.25">
      <c r="A38061" s="2">
        <v>44831.584699074076</v>
      </c>
      <c r="B38061">
        <v>32822</v>
      </c>
      <c r="C38061" s="4" t="s">
        <v>918</v>
      </c>
      <c r="D38061" s="4" t="s">
        <v>9728</v>
      </c>
      <c r="E38061" s="4" t="s">
        <v>9729</v>
      </c>
      <c r="F38061" s="4" t="s">
        <v>9730</v>
      </c>
      <c r="G38061" s="4" t="s">
        <v>9731</v>
      </c>
      <c r="H38061" s="4" t="s">
        <v>9732</v>
      </c>
      <c r="I38061" s="4" t="s">
        <v>9733</v>
      </c>
      <c r="J38061" s="4" t="s">
        <v>46</v>
      </c>
      <c r="K38061" s="4" t="s">
        <v>9734</v>
      </c>
      <c r="L38061">
        <v>393187</v>
      </c>
      <c r="M38061" s="4" t="s">
        <v>9735</v>
      </c>
      <c r="N38061" s="4" t="s">
        <v>9736</v>
      </c>
      <c r="O38061" s="4" t="s">
        <v>27</v>
      </c>
      <c r="P38061" s="4" t="s">
        <v>28</v>
      </c>
      <c r="Q38061" s="4" t="s">
        <v>29</v>
      </c>
      <c r="R38061">
        <v>97439</v>
      </c>
      <c r="S38061" s="4" t="s">
        <v>695</v>
      </c>
      <c r="T38061" s="4" t="s">
        <v>770</v>
      </c>
      <c r="U38061" s="4" t="s">
        <v>770</v>
      </c>
      <c r="V38061" s="4" t="s">
        <v>115</v>
      </c>
      <c r="W38061" s="4"/>
      <c r="X38061" s="4"/>
      <c r="Y38061" s="4"/>
      <c r="Z38061">
        <v>13297541</v>
      </c>
      <c r="AA38061" s="4"/>
      <c r="AB38061" s="4"/>
      <c r="AC38061" s="4"/>
    </row>
    <row r="38062" spans="1:29" x14ac:dyDescent="0.25">
      <c r="A38062" s="2">
        <v>44831.584699074076</v>
      </c>
      <c r="B38062">
        <v>32822</v>
      </c>
      <c r="C38062" s="4" t="s">
        <v>918</v>
      </c>
      <c r="D38062" s="4" t="s">
        <v>9728</v>
      </c>
      <c r="E38062" s="4" t="s">
        <v>9729</v>
      </c>
      <c r="F38062" s="4" t="s">
        <v>9730</v>
      </c>
      <c r="G38062" s="4" t="s">
        <v>9731</v>
      </c>
      <c r="H38062" s="4" t="s">
        <v>9732</v>
      </c>
      <c r="I38062" s="4" t="s">
        <v>9733</v>
      </c>
      <c r="J38062" s="4" t="s">
        <v>46</v>
      </c>
      <c r="K38062" s="4" t="s">
        <v>9734</v>
      </c>
      <c r="L38062">
        <v>393187</v>
      </c>
      <c r="M38062" s="4" t="s">
        <v>9735</v>
      </c>
      <c r="N38062" s="4" t="s">
        <v>9736</v>
      </c>
      <c r="O38062" s="4" t="s">
        <v>27</v>
      </c>
      <c r="P38062" s="4" t="s">
        <v>28</v>
      </c>
      <c r="Q38062" s="4" t="s">
        <v>29</v>
      </c>
      <c r="R38062">
        <v>97440</v>
      </c>
      <c r="S38062" s="4" t="s">
        <v>621</v>
      </c>
      <c r="T38062" s="4" t="s">
        <v>770</v>
      </c>
      <c r="U38062" s="4" t="s">
        <v>770</v>
      </c>
      <c r="V38062" s="4" t="s">
        <v>115</v>
      </c>
      <c r="W38062" s="4"/>
      <c r="X38062" s="4"/>
      <c r="Y38062" s="4"/>
      <c r="Z38062">
        <v>13297541</v>
      </c>
      <c r="AA38062" s="4"/>
      <c r="AB38062" s="4"/>
      <c r="AC38062" s="4"/>
    </row>
    <row r="38063" spans="1:29" x14ac:dyDescent="0.25">
      <c r="A38063" s="2">
        <v>44831.584699074076</v>
      </c>
      <c r="B38063">
        <v>32822</v>
      </c>
      <c r="C38063" s="4" t="s">
        <v>918</v>
      </c>
      <c r="D38063" s="4" t="s">
        <v>9728</v>
      </c>
      <c r="E38063" s="4" t="s">
        <v>9729</v>
      </c>
      <c r="F38063" s="4" t="s">
        <v>9730</v>
      </c>
      <c r="G38063" s="4" t="s">
        <v>9731</v>
      </c>
      <c r="H38063" s="4" t="s">
        <v>9732</v>
      </c>
      <c r="I38063" s="4" t="s">
        <v>9733</v>
      </c>
      <c r="J38063" s="4" t="s">
        <v>46</v>
      </c>
      <c r="K38063" s="4" t="s">
        <v>9734</v>
      </c>
      <c r="L38063">
        <v>393187</v>
      </c>
      <c r="M38063" s="4" t="s">
        <v>9735</v>
      </c>
      <c r="N38063" s="4" t="s">
        <v>9736</v>
      </c>
      <c r="O38063" s="4" t="s">
        <v>27</v>
      </c>
      <c r="P38063" s="4" t="s">
        <v>28</v>
      </c>
      <c r="Q38063" s="4" t="s">
        <v>29</v>
      </c>
      <c r="R38063">
        <v>147128</v>
      </c>
      <c r="S38063" s="4" t="s">
        <v>2081</v>
      </c>
      <c r="T38063" s="4" t="s">
        <v>770</v>
      </c>
      <c r="U38063" s="4" t="s">
        <v>770</v>
      </c>
      <c r="V38063" s="4" t="s">
        <v>338</v>
      </c>
      <c r="W38063" s="4"/>
      <c r="X38063" s="4"/>
      <c r="Y38063" s="4"/>
      <c r="Z38063">
        <v>13297541</v>
      </c>
      <c r="AA38063" s="4"/>
      <c r="AB38063" s="4"/>
      <c r="AC38063" s="4"/>
    </row>
    <row r="38064" spans="1:29" x14ac:dyDescent="0.25">
      <c r="A38064" s="2">
        <v>44831.584699074076</v>
      </c>
      <c r="B38064">
        <v>32822</v>
      </c>
      <c r="C38064" s="4" t="s">
        <v>918</v>
      </c>
      <c r="D38064" s="4" t="s">
        <v>9728</v>
      </c>
      <c r="E38064" s="4" t="s">
        <v>9729</v>
      </c>
      <c r="F38064" s="4" t="s">
        <v>9730</v>
      </c>
      <c r="G38064" s="4" t="s">
        <v>9731</v>
      </c>
      <c r="H38064" s="4" t="s">
        <v>9732</v>
      </c>
      <c r="I38064" s="4" t="s">
        <v>9733</v>
      </c>
      <c r="J38064" s="4" t="s">
        <v>46</v>
      </c>
      <c r="K38064" s="4" t="s">
        <v>9734</v>
      </c>
      <c r="L38064">
        <v>393187</v>
      </c>
      <c r="M38064" s="4" t="s">
        <v>9735</v>
      </c>
      <c r="N38064" s="4" t="s">
        <v>9736</v>
      </c>
      <c r="O38064" s="4" t="s">
        <v>27</v>
      </c>
      <c r="P38064" s="4" t="s">
        <v>28</v>
      </c>
      <c r="Q38064" s="4" t="s">
        <v>29</v>
      </c>
      <c r="R38064">
        <v>147129</v>
      </c>
      <c r="S38064" s="4" t="s">
        <v>2543</v>
      </c>
      <c r="T38064" s="4" t="s">
        <v>770</v>
      </c>
      <c r="U38064" s="4" t="s">
        <v>770</v>
      </c>
      <c r="V38064" s="4" t="s">
        <v>115</v>
      </c>
      <c r="W38064" s="4"/>
      <c r="X38064" s="4"/>
      <c r="Y38064" s="4"/>
      <c r="Z38064">
        <v>13297541</v>
      </c>
      <c r="AA38064" s="4"/>
      <c r="AB38064" s="4"/>
      <c r="AC38064" s="4"/>
    </row>
    <row r="38065" spans="1:29" x14ac:dyDescent="0.25">
      <c r="A38065" s="2">
        <v>44831.584699074076</v>
      </c>
      <c r="B38065">
        <v>32822</v>
      </c>
      <c r="C38065" s="4" t="s">
        <v>918</v>
      </c>
      <c r="D38065" s="4" t="s">
        <v>9728</v>
      </c>
      <c r="E38065" s="4" t="s">
        <v>9729</v>
      </c>
      <c r="F38065" s="4" t="s">
        <v>9730</v>
      </c>
      <c r="G38065" s="4" t="s">
        <v>9731</v>
      </c>
      <c r="H38065" s="4" t="s">
        <v>9732</v>
      </c>
      <c r="I38065" s="4" t="s">
        <v>9733</v>
      </c>
      <c r="J38065" s="4" t="s">
        <v>46</v>
      </c>
      <c r="K38065" s="4" t="s">
        <v>9734</v>
      </c>
      <c r="L38065">
        <v>393187</v>
      </c>
      <c r="M38065" s="4" t="s">
        <v>9735</v>
      </c>
      <c r="N38065" s="4" t="s">
        <v>9736</v>
      </c>
      <c r="O38065" s="4" t="s">
        <v>27</v>
      </c>
      <c r="P38065" s="4" t="s">
        <v>28</v>
      </c>
      <c r="Q38065" s="4" t="s">
        <v>29</v>
      </c>
      <c r="R38065">
        <v>147130</v>
      </c>
      <c r="S38065" s="4" t="s">
        <v>2082</v>
      </c>
      <c r="T38065" s="4" t="s">
        <v>770</v>
      </c>
      <c r="U38065" s="4" t="s">
        <v>770</v>
      </c>
      <c r="V38065" s="4" t="s">
        <v>48</v>
      </c>
      <c r="W38065" s="4"/>
      <c r="X38065" s="4"/>
      <c r="Y38065" s="4"/>
      <c r="Z38065">
        <v>13297541</v>
      </c>
      <c r="AA38065" s="4"/>
      <c r="AB38065" s="4"/>
      <c r="AC38065" s="4"/>
    </row>
    <row r="38066" spans="1:29" x14ac:dyDescent="0.25">
      <c r="A38066" s="2">
        <v>44831.584699074076</v>
      </c>
      <c r="B38066">
        <v>32822</v>
      </c>
      <c r="C38066" s="4" t="s">
        <v>918</v>
      </c>
      <c r="D38066" s="4" t="s">
        <v>9728</v>
      </c>
      <c r="E38066" s="4" t="s">
        <v>9729</v>
      </c>
      <c r="F38066" s="4" t="s">
        <v>9730</v>
      </c>
      <c r="G38066" s="4" t="s">
        <v>9731</v>
      </c>
      <c r="H38066" s="4" t="s">
        <v>9732</v>
      </c>
      <c r="I38066" s="4" t="s">
        <v>9733</v>
      </c>
      <c r="J38066" s="4" t="s">
        <v>46</v>
      </c>
      <c r="K38066" s="4" t="s">
        <v>9734</v>
      </c>
      <c r="L38066">
        <v>393187</v>
      </c>
      <c r="M38066" s="4" t="s">
        <v>9735</v>
      </c>
      <c r="N38066" s="4" t="s">
        <v>9736</v>
      </c>
      <c r="O38066" s="4" t="s">
        <v>27</v>
      </c>
      <c r="P38066" s="4" t="s">
        <v>28</v>
      </c>
      <c r="Q38066" s="4" t="s">
        <v>29</v>
      </c>
      <c r="R38066">
        <v>147131</v>
      </c>
      <c r="S38066" s="4" t="s">
        <v>2460</v>
      </c>
      <c r="T38066" s="4" t="s">
        <v>770</v>
      </c>
      <c r="U38066" s="4" t="s">
        <v>770</v>
      </c>
      <c r="V38066" s="4" t="s">
        <v>115</v>
      </c>
      <c r="W38066" s="4"/>
      <c r="X38066" s="4"/>
      <c r="Y38066" s="4"/>
      <c r="Z38066">
        <v>13297541</v>
      </c>
      <c r="AA38066" s="4"/>
      <c r="AB38066" s="4"/>
      <c r="AC38066" s="4"/>
    </row>
    <row r="38067" spans="1:29" x14ac:dyDescent="0.25">
      <c r="A38067" s="2">
        <v>44831.584699074076</v>
      </c>
      <c r="B38067">
        <v>32822</v>
      </c>
      <c r="C38067" s="4" t="s">
        <v>918</v>
      </c>
      <c r="D38067" s="4" t="s">
        <v>9728</v>
      </c>
      <c r="E38067" s="4" t="s">
        <v>9729</v>
      </c>
      <c r="F38067" s="4" t="s">
        <v>9730</v>
      </c>
      <c r="G38067" s="4" t="s">
        <v>9731</v>
      </c>
      <c r="H38067" s="4" t="s">
        <v>9732</v>
      </c>
      <c r="I38067" s="4" t="s">
        <v>9733</v>
      </c>
      <c r="J38067" s="4" t="s">
        <v>46</v>
      </c>
      <c r="K38067" s="4" t="s">
        <v>9734</v>
      </c>
      <c r="L38067">
        <v>393187</v>
      </c>
      <c r="M38067" s="4" t="s">
        <v>9735</v>
      </c>
      <c r="N38067" s="4" t="s">
        <v>9736</v>
      </c>
      <c r="O38067" s="4" t="s">
        <v>27</v>
      </c>
      <c r="P38067" s="4" t="s">
        <v>28</v>
      </c>
      <c r="Q38067" s="4" t="s">
        <v>29</v>
      </c>
      <c r="R38067">
        <v>147132</v>
      </c>
      <c r="S38067" s="4" t="s">
        <v>2259</v>
      </c>
      <c r="T38067" s="4" t="s">
        <v>770</v>
      </c>
      <c r="U38067" s="4" t="s">
        <v>770</v>
      </c>
      <c r="V38067" s="4" t="s">
        <v>48</v>
      </c>
      <c r="W38067" s="4"/>
      <c r="X38067" s="4"/>
      <c r="Y38067" s="4"/>
      <c r="Z38067">
        <v>13297541</v>
      </c>
      <c r="AA38067" s="4"/>
      <c r="AB38067" s="4"/>
      <c r="AC38067" s="4"/>
    </row>
    <row r="38068" spans="1:29" x14ac:dyDescent="0.25">
      <c r="A38068" s="2">
        <v>44831.624652777777</v>
      </c>
      <c r="B38068">
        <v>32822</v>
      </c>
      <c r="C38068" s="4" t="s">
        <v>918</v>
      </c>
      <c r="D38068" s="4" t="s">
        <v>9738</v>
      </c>
      <c r="E38068" s="4"/>
      <c r="F38068" s="4" t="s">
        <v>9739</v>
      </c>
      <c r="G38068" s="4" t="s">
        <v>9740</v>
      </c>
      <c r="H38068" s="4" t="s">
        <v>9407</v>
      </c>
      <c r="I38068" s="4" t="s">
        <v>9407</v>
      </c>
      <c r="J38068" s="4" t="s">
        <v>46</v>
      </c>
      <c r="K38068" s="4" t="s">
        <v>9741</v>
      </c>
      <c r="L38068">
        <v>388496</v>
      </c>
      <c r="M38068" s="4" t="s">
        <v>941</v>
      </c>
      <c r="N38068" s="4" t="s">
        <v>942</v>
      </c>
      <c r="O38068" s="4" t="s">
        <v>27</v>
      </c>
      <c r="P38068" s="4" t="s">
        <v>28</v>
      </c>
      <c r="Q38068" s="4" t="s">
        <v>29</v>
      </c>
      <c r="R38068">
        <v>97011</v>
      </c>
      <c r="S38068" s="4" t="s">
        <v>131</v>
      </c>
      <c r="T38068" s="4" t="s">
        <v>770</v>
      </c>
      <c r="U38068" s="4" t="s">
        <v>770</v>
      </c>
      <c r="V38068" s="4" t="s">
        <v>42</v>
      </c>
      <c r="W38068" s="4"/>
      <c r="X38068" s="4"/>
      <c r="Y38068" s="4"/>
      <c r="Z38068">
        <v>13299319</v>
      </c>
      <c r="AA38068" s="4"/>
      <c r="AB38068" s="4"/>
      <c r="AC38068" s="4"/>
    </row>
    <row r="38069" spans="1:29" x14ac:dyDescent="0.25">
      <c r="A38069" s="2">
        <v>44831.624652777777</v>
      </c>
      <c r="B38069">
        <v>32822</v>
      </c>
      <c r="C38069" s="4" t="s">
        <v>918</v>
      </c>
      <c r="D38069" s="4" t="s">
        <v>9738</v>
      </c>
      <c r="E38069" s="4"/>
      <c r="F38069" s="4" t="s">
        <v>9739</v>
      </c>
      <c r="G38069" s="4" t="s">
        <v>9740</v>
      </c>
      <c r="H38069" s="4" t="s">
        <v>9407</v>
      </c>
      <c r="I38069" s="4" t="s">
        <v>9407</v>
      </c>
      <c r="J38069" s="4" t="s">
        <v>46</v>
      </c>
      <c r="K38069" s="4" t="s">
        <v>9741</v>
      </c>
      <c r="L38069">
        <v>388496</v>
      </c>
      <c r="M38069" s="4" t="s">
        <v>941</v>
      </c>
      <c r="N38069" s="4" t="s">
        <v>942</v>
      </c>
      <c r="O38069" s="4" t="s">
        <v>27</v>
      </c>
      <c r="P38069" s="4" t="s">
        <v>28</v>
      </c>
      <c r="Q38069" s="4" t="s">
        <v>29</v>
      </c>
      <c r="R38069">
        <v>97012</v>
      </c>
      <c r="S38069" s="4" t="s">
        <v>38</v>
      </c>
      <c r="T38069" s="4" t="s">
        <v>770</v>
      </c>
      <c r="U38069" s="4" t="s">
        <v>770</v>
      </c>
      <c r="V38069" s="4" t="s">
        <v>39</v>
      </c>
      <c r="W38069" s="4"/>
      <c r="X38069" s="4"/>
      <c r="Y38069" s="4"/>
      <c r="Z38069">
        <v>13299319</v>
      </c>
      <c r="AA38069" s="4"/>
      <c r="AB38069" s="4"/>
      <c r="AC38069" s="4"/>
    </row>
    <row r="38070" spans="1:29" x14ac:dyDescent="0.25">
      <c r="A38070" s="2">
        <v>44831.624652777777</v>
      </c>
      <c r="B38070">
        <v>32822</v>
      </c>
      <c r="C38070" s="4" t="s">
        <v>918</v>
      </c>
      <c r="D38070" s="4" t="s">
        <v>9738</v>
      </c>
      <c r="E38070" s="4"/>
      <c r="F38070" s="4" t="s">
        <v>9739</v>
      </c>
      <c r="G38070" s="4" t="s">
        <v>9740</v>
      </c>
      <c r="H38070" s="4" t="s">
        <v>9407</v>
      </c>
      <c r="I38070" s="4" t="s">
        <v>9407</v>
      </c>
      <c r="J38070" s="4" t="s">
        <v>46</v>
      </c>
      <c r="K38070" s="4" t="s">
        <v>9741</v>
      </c>
      <c r="L38070">
        <v>388496</v>
      </c>
      <c r="M38070" s="4" t="s">
        <v>941</v>
      </c>
      <c r="N38070" s="4" t="s">
        <v>942</v>
      </c>
      <c r="O38070" s="4" t="s">
        <v>27</v>
      </c>
      <c r="P38070" s="4" t="s">
        <v>28</v>
      </c>
      <c r="Q38070" s="4" t="s">
        <v>29</v>
      </c>
      <c r="R38070">
        <v>97013</v>
      </c>
      <c r="S38070" s="4" t="s">
        <v>40</v>
      </c>
      <c r="T38070" s="4" t="s">
        <v>770</v>
      </c>
      <c r="U38070" s="4" t="s">
        <v>770</v>
      </c>
      <c r="V38070" s="4" t="s">
        <v>106</v>
      </c>
      <c r="W38070" s="4"/>
      <c r="X38070" s="4"/>
      <c r="Y38070" s="4"/>
      <c r="Z38070">
        <v>13299319</v>
      </c>
      <c r="AA38070" s="4"/>
      <c r="AB38070" s="4"/>
      <c r="AC38070" s="4"/>
    </row>
    <row r="38071" spans="1:29" x14ac:dyDescent="0.25">
      <c r="A38071" s="2">
        <v>44831.624652777777</v>
      </c>
      <c r="B38071">
        <v>32822</v>
      </c>
      <c r="C38071" s="4" t="s">
        <v>918</v>
      </c>
      <c r="D38071" s="4" t="s">
        <v>9738</v>
      </c>
      <c r="E38071" s="4"/>
      <c r="F38071" s="4" t="s">
        <v>9739</v>
      </c>
      <c r="G38071" s="4" t="s">
        <v>9740</v>
      </c>
      <c r="H38071" s="4" t="s">
        <v>9407</v>
      </c>
      <c r="I38071" s="4" t="s">
        <v>9407</v>
      </c>
      <c r="J38071" s="4" t="s">
        <v>46</v>
      </c>
      <c r="K38071" s="4" t="s">
        <v>9741</v>
      </c>
      <c r="L38071">
        <v>388496</v>
      </c>
      <c r="M38071" s="4" t="s">
        <v>941</v>
      </c>
      <c r="N38071" s="4" t="s">
        <v>942</v>
      </c>
      <c r="O38071" s="4" t="s">
        <v>27</v>
      </c>
      <c r="P38071" s="4" t="s">
        <v>28</v>
      </c>
      <c r="Q38071" s="4" t="s">
        <v>29</v>
      </c>
      <c r="R38071">
        <v>97014</v>
      </c>
      <c r="S38071" s="4" t="s">
        <v>41</v>
      </c>
      <c r="T38071" s="4" t="s">
        <v>770</v>
      </c>
      <c r="U38071" s="4" t="s">
        <v>770</v>
      </c>
      <c r="V38071" s="4" t="s">
        <v>44</v>
      </c>
      <c r="W38071" s="4" t="s">
        <v>42</v>
      </c>
      <c r="X38071" s="4"/>
      <c r="Y38071" s="4"/>
      <c r="Z38071">
        <v>13299319</v>
      </c>
      <c r="AA38071" s="4"/>
      <c r="AB38071" s="4"/>
      <c r="AC38071" s="4"/>
    </row>
    <row r="38072" spans="1:29" x14ac:dyDescent="0.25">
      <c r="A38072" s="2">
        <v>44831.624652777777</v>
      </c>
      <c r="B38072">
        <v>32822</v>
      </c>
      <c r="C38072" s="4" t="s">
        <v>918</v>
      </c>
      <c r="D38072" s="4" t="s">
        <v>9738</v>
      </c>
      <c r="E38072" s="4"/>
      <c r="F38072" s="4" t="s">
        <v>9739</v>
      </c>
      <c r="G38072" s="4" t="s">
        <v>9740</v>
      </c>
      <c r="H38072" s="4" t="s">
        <v>9407</v>
      </c>
      <c r="I38072" s="4" t="s">
        <v>9407</v>
      </c>
      <c r="J38072" s="4" t="s">
        <v>46</v>
      </c>
      <c r="K38072" s="4" t="s">
        <v>9741</v>
      </c>
      <c r="L38072">
        <v>388496</v>
      </c>
      <c r="M38072" s="4" t="s">
        <v>941</v>
      </c>
      <c r="N38072" s="4" t="s">
        <v>942</v>
      </c>
      <c r="O38072" s="4" t="s">
        <v>27</v>
      </c>
      <c r="P38072" s="4" t="s">
        <v>28</v>
      </c>
      <c r="Q38072" s="4" t="s">
        <v>29</v>
      </c>
      <c r="R38072">
        <v>97015</v>
      </c>
      <c r="S38072" s="4" t="s">
        <v>43</v>
      </c>
      <c r="T38072" s="4" t="s">
        <v>770</v>
      </c>
      <c r="U38072" s="4" t="s">
        <v>770</v>
      </c>
      <c r="V38072" s="4" t="s">
        <v>90</v>
      </c>
      <c r="W38072" s="4"/>
      <c r="X38072" s="4"/>
      <c r="Y38072" s="4"/>
      <c r="Z38072">
        <v>13299319</v>
      </c>
      <c r="AA38072" s="4"/>
      <c r="AB38072" s="4"/>
      <c r="AC38072" s="4"/>
    </row>
    <row r="38073" spans="1:29" x14ac:dyDescent="0.25">
      <c r="A38073" s="2">
        <v>44831.624652777777</v>
      </c>
      <c r="B38073">
        <v>32822</v>
      </c>
      <c r="C38073" s="4" t="s">
        <v>918</v>
      </c>
      <c r="D38073" s="4" t="s">
        <v>9738</v>
      </c>
      <c r="E38073" s="4"/>
      <c r="F38073" s="4" t="s">
        <v>9739</v>
      </c>
      <c r="G38073" s="4" t="s">
        <v>9740</v>
      </c>
      <c r="H38073" s="4" t="s">
        <v>9407</v>
      </c>
      <c r="I38073" s="4" t="s">
        <v>9407</v>
      </c>
      <c r="J38073" s="4" t="s">
        <v>46</v>
      </c>
      <c r="K38073" s="4" t="s">
        <v>9741</v>
      </c>
      <c r="L38073">
        <v>388496</v>
      </c>
      <c r="M38073" s="4" t="s">
        <v>941</v>
      </c>
      <c r="N38073" s="4" t="s">
        <v>942</v>
      </c>
      <c r="O38073" s="4" t="s">
        <v>27</v>
      </c>
      <c r="P38073" s="4" t="s">
        <v>28</v>
      </c>
      <c r="Q38073" s="4" t="s">
        <v>29</v>
      </c>
      <c r="R38073">
        <v>97244</v>
      </c>
      <c r="S38073" s="4" t="s">
        <v>305</v>
      </c>
      <c r="T38073" s="4" t="s">
        <v>770</v>
      </c>
      <c r="U38073" s="4" t="s">
        <v>770</v>
      </c>
      <c r="V38073" s="4" t="s">
        <v>115</v>
      </c>
      <c r="W38073" s="4"/>
      <c r="X38073" s="4"/>
      <c r="Y38073" s="4"/>
      <c r="Z38073">
        <v>13299319</v>
      </c>
      <c r="AA38073" s="4"/>
      <c r="AB38073" s="4"/>
      <c r="AC38073" s="4"/>
    </row>
    <row r="38074" spans="1:29" x14ac:dyDescent="0.25">
      <c r="A38074" s="2">
        <v>44831.624652777777</v>
      </c>
      <c r="B38074">
        <v>32822</v>
      </c>
      <c r="C38074" s="4" t="s">
        <v>918</v>
      </c>
      <c r="D38074" s="4" t="s">
        <v>9738</v>
      </c>
      <c r="E38074" s="4"/>
      <c r="F38074" s="4" t="s">
        <v>9739</v>
      </c>
      <c r="G38074" s="4" t="s">
        <v>9740</v>
      </c>
      <c r="H38074" s="4" t="s">
        <v>9407</v>
      </c>
      <c r="I38074" s="4" t="s">
        <v>9407</v>
      </c>
      <c r="J38074" s="4" t="s">
        <v>46</v>
      </c>
      <c r="K38074" s="4" t="s">
        <v>9741</v>
      </c>
      <c r="L38074">
        <v>388496</v>
      </c>
      <c r="M38074" s="4" t="s">
        <v>941</v>
      </c>
      <c r="N38074" s="4" t="s">
        <v>942</v>
      </c>
      <c r="O38074" s="4" t="s">
        <v>27</v>
      </c>
      <c r="P38074" s="4" t="s">
        <v>28</v>
      </c>
      <c r="Q38074" s="4" t="s">
        <v>29</v>
      </c>
      <c r="R38074">
        <v>97245</v>
      </c>
      <c r="S38074" s="4" t="s">
        <v>519</v>
      </c>
      <c r="T38074" s="4" t="s">
        <v>770</v>
      </c>
      <c r="U38074" s="4" t="s">
        <v>770</v>
      </c>
      <c r="V38074" s="4" t="s">
        <v>48</v>
      </c>
      <c r="W38074" s="4"/>
      <c r="X38074" s="4"/>
      <c r="Y38074" s="4"/>
      <c r="Z38074">
        <v>13299319</v>
      </c>
      <c r="AA38074" s="4"/>
      <c r="AB38074" s="4"/>
      <c r="AC38074" s="4"/>
    </row>
    <row r="38075" spans="1:29" x14ac:dyDescent="0.25">
      <c r="A38075" s="2">
        <v>44831.624652777777</v>
      </c>
      <c r="B38075">
        <v>32822</v>
      </c>
      <c r="C38075" s="4" t="s">
        <v>918</v>
      </c>
      <c r="D38075" s="4" t="s">
        <v>9738</v>
      </c>
      <c r="E38075" s="4"/>
      <c r="F38075" s="4" t="s">
        <v>9739</v>
      </c>
      <c r="G38075" s="4" t="s">
        <v>9740</v>
      </c>
      <c r="H38075" s="4" t="s">
        <v>9407</v>
      </c>
      <c r="I38075" s="4" t="s">
        <v>9407</v>
      </c>
      <c r="J38075" s="4" t="s">
        <v>46</v>
      </c>
      <c r="K38075" s="4" t="s">
        <v>9741</v>
      </c>
      <c r="L38075">
        <v>388496</v>
      </c>
      <c r="M38075" s="4" t="s">
        <v>941</v>
      </c>
      <c r="N38075" s="4" t="s">
        <v>942</v>
      </c>
      <c r="O38075" s="4" t="s">
        <v>27</v>
      </c>
      <c r="P38075" s="4" t="s">
        <v>28</v>
      </c>
      <c r="Q38075" s="4" t="s">
        <v>29</v>
      </c>
      <c r="R38075">
        <v>97246</v>
      </c>
      <c r="S38075" s="4" t="s">
        <v>124</v>
      </c>
      <c r="T38075" s="4" t="s">
        <v>770</v>
      </c>
      <c r="U38075" s="4" t="s">
        <v>770</v>
      </c>
      <c r="V38075" s="4" t="s">
        <v>115</v>
      </c>
      <c r="W38075" s="4"/>
      <c r="X38075" s="4"/>
      <c r="Y38075" s="4"/>
      <c r="Z38075">
        <v>13299319</v>
      </c>
      <c r="AA38075" s="4"/>
      <c r="AB38075" s="4"/>
      <c r="AC38075" s="4"/>
    </row>
    <row r="38076" spans="1:29" x14ac:dyDescent="0.25">
      <c r="A38076" s="2">
        <v>44831.624652777777</v>
      </c>
      <c r="B38076">
        <v>32822</v>
      </c>
      <c r="C38076" s="4" t="s">
        <v>918</v>
      </c>
      <c r="D38076" s="4" t="s">
        <v>9738</v>
      </c>
      <c r="E38076" s="4"/>
      <c r="F38076" s="4" t="s">
        <v>9739</v>
      </c>
      <c r="G38076" s="4" t="s">
        <v>9740</v>
      </c>
      <c r="H38076" s="4" t="s">
        <v>9407</v>
      </c>
      <c r="I38076" s="4" t="s">
        <v>9407</v>
      </c>
      <c r="J38076" s="4" t="s">
        <v>46</v>
      </c>
      <c r="K38076" s="4" t="s">
        <v>9741</v>
      </c>
      <c r="L38076">
        <v>388496</v>
      </c>
      <c r="M38076" s="4" t="s">
        <v>941</v>
      </c>
      <c r="N38076" s="4" t="s">
        <v>942</v>
      </c>
      <c r="O38076" s="4" t="s">
        <v>27</v>
      </c>
      <c r="P38076" s="4" t="s">
        <v>28</v>
      </c>
      <c r="Q38076" s="4" t="s">
        <v>29</v>
      </c>
      <c r="R38076">
        <v>97247</v>
      </c>
      <c r="S38076" s="4" t="s">
        <v>98</v>
      </c>
      <c r="T38076" s="4" t="s">
        <v>770</v>
      </c>
      <c r="U38076" s="4" t="s">
        <v>770</v>
      </c>
      <c r="V38076" s="4" t="s">
        <v>52</v>
      </c>
      <c r="W38076" s="4"/>
      <c r="X38076" s="4"/>
      <c r="Y38076" s="4"/>
      <c r="Z38076">
        <v>13299319</v>
      </c>
      <c r="AA38076" s="4"/>
      <c r="AB38076" s="4"/>
      <c r="AC38076" s="4"/>
    </row>
    <row r="38077" spans="1:29" x14ac:dyDescent="0.25">
      <c r="A38077" s="2">
        <v>44831.624652777777</v>
      </c>
      <c r="B38077">
        <v>32822</v>
      </c>
      <c r="C38077" s="4" t="s">
        <v>918</v>
      </c>
      <c r="D38077" s="4" t="s">
        <v>9738</v>
      </c>
      <c r="E38077" s="4"/>
      <c r="F38077" s="4" t="s">
        <v>9739</v>
      </c>
      <c r="G38077" s="4" t="s">
        <v>9740</v>
      </c>
      <c r="H38077" s="4" t="s">
        <v>9407</v>
      </c>
      <c r="I38077" s="4" t="s">
        <v>9407</v>
      </c>
      <c r="J38077" s="4" t="s">
        <v>46</v>
      </c>
      <c r="K38077" s="4" t="s">
        <v>9741</v>
      </c>
      <c r="L38077">
        <v>388496</v>
      </c>
      <c r="M38077" s="4" t="s">
        <v>941</v>
      </c>
      <c r="N38077" s="4" t="s">
        <v>942</v>
      </c>
      <c r="O38077" s="4" t="s">
        <v>27</v>
      </c>
      <c r="P38077" s="4" t="s">
        <v>28</v>
      </c>
      <c r="Q38077" s="4" t="s">
        <v>29</v>
      </c>
      <c r="R38077">
        <v>97248</v>
      </c>
      <c r="S38077" s="4" t="s">
        <v>473</v>
      </c>
      <c r="T38077" s="4" t="s">
        <v>770</v>
      </c>
      <c r="U38077" s="4" t="s">
        <v>770</v>
      </c>
      <c r="V38077" s="4" t="s">
        <v>121</v>
      </c>
      <c r="W38077" s="4"/>
      <c r="X38077" s="4"/>
      <c r="Y38077" s="4"/>
      <c r="Z38077">
        <v>13299319</v>
      </c>
      <c r="AA38077" s="4"/>
      <c r="AB38077" s="4"/>
      <c r="AC38077" s="4"/>
    </row>
    <row r="38078" spans="1:29" x14ac:dyDescent="0.25">
      <c r="A38078" s="2">
        <v>44831.624652777777</v>
      </c>
      <c r="B38078">
        <v>32822</v>
      </c>
      <c r="C38078" s="4" t="s">
        <v>918</v>
      </c>
      <c r="D38078" s="4" t="s">
        <v>9738</v>
      </c>
      <c r="E38078" s="4"/>
      <c r="F38078" s="4" t="s">
        <v>9739</v>
      </c>
      <c r="G38078" s="4" t="s">
        <v>9740</v>
      </c>
      <c r="H38078" s="4" t="s">
        <v>9407</v>
      </c>
      <c r="I38078" s="4" t="s">
        <v>9407</v>
      </c>
      <c r="J38078" s="4" t="s">
        <v>46</v>
      </c>
      <c r="K38078" s="4" t="s">
        <v>9741</v>
      </c>
      <c r="L38078">
        <v>388496</v>
      </c>
      <c r="M38078" s="4" t="s">
        <v>941</v>
      </c>
      <c r="N38078" s="4" t="s">
        <v>942</v>
      </c>
      <c r="O38078" s="4" t="s">
        <v>27</v>
      </c>
      <c r="P38078" s="4" t="s">
        <v>28</v>
      </c>
      <c r="Q38078" s="4" t="s">
        <v>29</v>
      </c>
      <c r="R38078">
        <v>97249</v>
      </c>
      <c r="S38078" s="4" t="s">
        <v>99</v>
      </c>
      <c r="T38078" s="4" t="s">
        <v>770</v>
      </c>
      <c r="U38078" s="4" t="s">
        <v>770</v>
      </c>
      <c r="V38078" s="4"/>
      <c r="W38078" s="4" t="s">
        <v>48</v>
      </c>
      <c r="X38078" s="4"/>
      <c r="Y38078" s="4"/>
      <c r="Z38078">
        <v>13299319</v>
      </c>
      <c r="AA38078" s="4"/>
      <c r="AB38078" s="4"/>
      <c r="AC38078" s="4"/>
    </row>
    <row r="38079" spans="1:29" x14ac:dyDescent="0.25">
      <c r="A38079" s="2">
        <v>44831.624652777777</v>
      </c>
      <c r="B38079">
        <v>32822</v>
      </c>
      <c r="C38079" s="4" t="s">
        <v>918</v>
      </c>
      <c r="D38079" s="4" t="s">
        <v>9738</v>
      </c>
      <c r="E38079" s="4"/>
      <c r="F38079" s="4" t="s">
        <v>9739</v>
      </c>
      <c r="G38079" s="4" t="s">
        <v>9740</v>
      </c>
      <c r="H38079" s="4" t="s">
        <v>9407</v>
      </c>
      <c r="I38079" s="4" t="s">
        <v>9407</v>
      </c>
      <c r="J38079" s="4" t="s">
        <v>46</v>
      </c>
      <c r="K38079" s="4" t="s">
        <v>9741</v>
      </c>
      <c r="L38079">
        <v>388496</v>
      </c>
      <c r="M38079" s="4" t="s">
        <v>941</v>
      </c>
      <c r="N38079" s="4" t="s">
        <v>942</v>
      </c>
      <c r="O38079" s="4" t="s">
        <v>27</v>
      </c>
      <c r="P38079" s="4" t="s">
        <v>28</v>
      </c>
      <c r="Q38079" s="4" t="s">
        <v>29</v>
      </c>
      <c r="R38079">
        <v>97250</v>
      </c>
      <c r="S38079" s="4" t="s">
        <v>431</v>
      </c>
      <c r="T38079" s="4" t="s">
        <v>770</v>
      </c>
      <c r="U38079" s="4" t="s">
        <v>770</v>
      </c>
      <c r="V38079" s="4" t="s">
        <v>121</v>
      </c>
      <c r="W38079" s="4"/>
      <c r="X38079" s="4"/>
      <c r="Y38079" s="4"/>
      <c r="Z38079">
        <v>13299319</v>
      </c>
      <c r="AA38079" s="4"/>
      <c r="AB38079" s="4"/>
      <c r="AC38079" s="4"/>
    </row>
    <row r="38080" spans="1:29" x14ac:dyDescent="0.25">
      <c r="A38080" s="2">
        <v>44831.624652777777</v>
      </c>
      <c r="B38080">
        <v>32822</v>
      </c>
      <c r="C38080" s="4" t="s">
        <v>918</v>
      </c>
      <c r="D38080" s="4" t="s">
        <v>9738</v>
      </c>
      <c r="E38080" s="4"/>
      <c r="F38080" s="4" t="s">
        <v>9739</v>
      </c>
      <c r="G38080" s="4" t="s">
        <v>9740</v>
      </c>
      <c r="H38080" s="4" t="s">
        <v>9407</v>
      </c>
      <c r="I38080" s="4" t="s">
        <v>9407</v>
      </c>
      <c r="J38080" s="4" t="s">
        <v>46</v>
      </c>
      <c r="K38080" s="4" t="s">
        <v>9741</v>
      </c>
      <c r="L38080">
        <v>388496</v>
      </c>
      <c r="M38080" s="4" t="s">
        <v>941</v>
      </c>
      <c r="N38080" s="4" t="s">
        <v>942</v>
      </c>
      <c r="O38080" s="4" t="s">
        <v>27</v>
      </c>
      <c r="P38080" s="4" t="s">
        <v>28</v>
      </c>
      <c r="Q38080" s="4" t="s">
        <v>29</v>
      </c>
      <c r="R38080">
        <v>97251</v>
      </c>
      <c r="S38080" s="4" t="s">
        <v>432</v>
      </c>
      <c r="T38080" s="4" t="s">
        <v>770</v>
      </c>
      <c r="U38080" s="4" t="s">
        <v>770</v>
      </c>
      <c r="V38080" s="4" t="s">
        <v>48</v>
      </c>
      <c r="W38080" s="4"/>
      <c r="X38080" s="4"/>
      <c r="Y38080" s="4"/>
      <c r="Z38080">
        <v>13299319</v>
      </c>
      <c r="AA38080" s="4"/>
      <c r="AB38080" s="4"/>
      <c r="AC38080" s="4"/>
    </row>
    <row r="38081" spans="1:29" x14ac:dyDescent="0.25">
      <c r="A38081" s="2">
        <v>44831.624652777777</v>
      </c>
      <c r="B38081">
        <v>32822</v>
      </c>
      <c r="C38081" s="4" t="s">
        <v>918</v>
      </c>
      <c r="D38081" s="4" t="s">
        <v>9738</v>
      </c>
      <c r="E38081" s="4"/>
      <c r="F38081" s="4" t="s">
        <v>9739</v>
      </c>
      <c r="G38081" s="4" t="s">
        <v>9740</v>
      </c>
      <c r="H38081" s="4" t="s">
        <v>9407</v>
      </c>
      <c r="I38081" s="4" t="s">
        <v>9407</v>
      </c>
      <c r="J38081" s="4" t="s">
        <v>46</v>
      </c>
      <c r="K38081" s="4" t="s">
        <v>9741</v>
      </c>
      <c r="L38081">
        <v>388496</v>
      </c>
      <c r="M38081" s="4" t="s">
        <v>941</v>
      </c>
      <c r="N38081" s="4" t="s">
        <v>942</v>
      </c>
      <c r="O38081" s="4" t="s">
        <v>27</v>
      </c>
      <c r="P38081" s="4" t="s">
        <v>28</v>
      </c>
      <c r="Q38081" s="4" t="s">
        <v>29</v>
      </c>
      <c r="R38081">
        <v>97252</v>
      </c>
      <c r="S38081" s="4" t="s">
        <v>100</v>
      </c>
      <c r="T38081" s="4" t="s">
        <v>770</v>
      </c>
      <c r="U38081" s="4" t="s">
        <v>770</v>
      </c>
      <c r="V38081" s="4" t="s">
        <v>115</v>
      </c>
      <c r="W38081" s="4"/>
      <c r="X38081" s="4"/>
      <c r="Y38081" s="4"/>
      <c r="Z38081">
        <v>13299319</v>
      </c>
      <c r="AA38081" s="4"/>
      <c r="AB38081" s="4"/>
      <c r="AC38081" s="4"/>
    </row>
    <row r="38082" spans="1:29" x14ac:dyDescent="0.25">
      <c r="A38082" s="2">
        <v>44831.624652777777</v>
      </c>
      <c r="B38082">
        <v>32822</v>
      </c>
      <c r="C38082" s="4" t="s">
        <v>918</v>
      </c>
      <c r="D38082" s="4" t="s">
        <v>9738</v>
      </c>
      <c r="E38082" s="4"/>
      <c r="F38082" s="4" t="s">
        <v>9739</v>
      </c>
      <c r="G38082" s="4" t="s">
        <v>9740</v>
      </c>
      <c r="H38082" s="4" t="s">
        <v>9407</v>
      </c>
      <c r="I38082" s="4" t="s">
        <v>9407</v>
      </c>
      <c r="J38082" s="4" t="s">
        <v>46</v>
      </c>
      <c r="K38082" s="4" t="s">
        <v>9741</v>
      </c>
      <c r="L38082">
        <v>388496</v>
      </c>
      <c r="M38082" s="4" t="s">
        <v>941</v>
      </c>
      <c r="N38082" s="4" t="s">
        <v>942</v>
      </c>
      <c r="O38082" s="4" t="s">
        <v>27</v>
      </c>
      <c r="P38082" s="4" t="s">
        <v>28</v>
      </c>
      <c r="Q38082" s="4" t="s">
        <v>29</v>
      </c>
      <c r="R38082">
        <v>97275</v>
      </c>
      <c r="S38082" s="4" t="s">
        <v>101</v>
      </c>
      <c r="T38082" s="4" t="s">
        <v>770</v>
      </c>
      <c r="U38082" s="4" t="s">
        <v>770</v>
      </c>
      <c r="V38082" s="4" t="s">
        <v>52</v>
      </c>
      <c r="W38082" s="4"/>
      <c r="X38082" s="4"/>
      <c r="Y38082" s="4"/>
      <c r="Z38082">
        <v>13299319</v>
      </c>
      <c r="AA38082" s="4"/>
      <c r="AB38082" s="4"/>
      <c r="AC38082" s="4"/>
    </row>
    <row r="38083" spans="1:29" x14ac:dyDescent="0.25">
      <c r="A38083" s="2">
        <v>44831.624652777777</v>
      </c>
      <c r="B38083">
        <v>32822</v>
      </c>
      <c r="C38083" s="4" t="s">
        <v>918</v>
      </c>
      <c r="D38083" s="4" t="s">
        <v>9738</v>
      </c>
      <c r="E38083" s="4"/>
      <c r="F38083" s="4" t="s">
        <v>9739</v>
      </c>
      <c r="G38083" s="4" t="s">
        <v>9740</v>
      </c>
      <c r="H38083" s="4" t="s">
        <v>9407</v>
      </c>
      <c r="I38083" s="4" t="s">
        <v>9407</v>
      </c>
      <c r="J38083" s="4" t="s">
        <v>46</v>
      </c>
      <c r="K38083" s="4" t="s">
        <v>9741</v>
      </c>
      <c r="L38083">
        <v>388496</v>
      </c>
      <c r="M38083" s="4" t="s">
        <v>941</v>
      </c>
      <c r="N38083" s="4" t="s">
        <v>942</v>
      </c>
      <c r="O38083" s="4" t="s">
        <v>27</v>
      </c>
      <c r="P38083" s="4" t="s">
        <v>28</v>
      </c>
      <c r="Q38083" s="4" t="s">
        <v>29</v>
      </c>
      <c r="R38083">
        <v>97276</v>
      </c>
      <c r="S38083" s="4" t="s">
        <v>102</v>
      </c>
      <c r="T38083" s="4" t="s">
        <v>770</v>
      </c>
      <c r="U38083" s="4" t="s">
        <v>770</v>
      </c>
      <c r="V38083" s="4" t="s">
        <v>120</v>
      </c>
      <c r="W38083" s="4"/>
      <c r="X38083" s="4"/>
      <c r="Y38083" s="4"/>
      <c r="Z38083">
        <v>13299319</v>
      </c>
      <c r="AA38083" s="4"/>
      <c r="AB38083" s="4"/>
      <c r="AC38083" s="4"/>
    </row>
    <row r="38084" spans="1:29" x14ac:dyDescent="0.25">
      <c r="A38084" s="2">
        <v>44831.624652777777</v>
      </c>
      <c r="B38084">
        <v>32822</v>
      </c>
      <c r="C38084" s="4" t="s">
        <v>918</v>
      </c>
      <c r="D38084" s="4" t="s">
        <v>9738</v>
      </c>
      <c r="E38084" s="4"/>
      <c r="F38084" s="4" t="s">
        <v>9739</v>
      </c>
      <c r="G38084" s="4" t="s">
        <v>9740</v>
      </c>
      <c r="H38084" s="4" t="s">
        <v>9407</v>
      </c>
      <c r="I38084" s="4" t="s">
        <v>9407</v>
      </c>
      <c r="J38084" s="4" t="s">
        <v>46</v>
      </c>
      <c r="K38084" s="4" t="s">
        <v>9741</v>
      </c>
      <c r="L38084">
        <v>388496</v>
      </c>
      <c r="M38084" s="4" t="s">
        <v>941</v>
      </c>
      <c r="N38084" s="4" t="s">
        <v>942</v>
      </c>
      <c r="O38084" s="4" t="s">
        <v>27</v>
      </c>
      <c r="P38084" s="4" t="s">
        <v>28</v>
      </c>
      <c r="Q38084" s="4" t="s">
        <v>29</v>
      </c>
      <c r="R38084">
        <v>97277</v>
      </c>
      <c r="S38084" s="4" t="s">
        <v>51</v>
      </c>
      <c r="T38084" s="4" t="s">
        <v>770</v>
      </c>
      <c r="U38084" s="4" t="s">
        <v>770</v>
      </c>
      <c r="V38084" s="4" t="s">
        <v>421</v>
      </c>
      <c r="W38084" s="4"/>
      <c r="X38084" s="4"/>
      <c r="Y38084" s="4"/>
      <c r="Z38084">
        <v>13299319</v>
      </c>
      <c r="AA38084" s="4"/>
      <c r="AB38084" s="4"/>
      <c r="AC38084" s="4"/>
    </row>
    <row r="38085" spans="1:29" x14ac:dyDescent="0.25">
      <c r="A38085" s="2">
        <v>44831.624652777777</v>
      </c>
      <c r="B38085">
        <v>32822</v>
      </c>
      <c r="C38085" s="4" t="s">
        <v>918</v>
      </c>
      <c r="D38085" s="4" t="s">
        <v>9738</v>
      </c>
      <c r="E38085" s="4"/>
      <c r="F38085" s="4" t="s">
        <v>9739</v>
      </c>
      <c r="G38085" s="4" t="s">
        <v>9740</v>
      </c>
      <c r="H38085" s="4" t="s">
        <v>9407</v>
      </c>
      <c r="I38085" s="4" t="s">
        <v>9407</v>
      </c>
      <c r="J38085" s="4" t="s">
        <v>46</v>
      </c>
      <c r="K38085" s="4" t="s">
        <v>9741</v>
      </c>
      <c r="L38085">
        <v>388496</v>
      </c>
      <c r="M38085" s="4" t="s">
        <v>941</v>
      </c>
      <c r="N38085" s="4" t="s">
        <v>942</v>
      </c>
      <c r="O38085" s="4" t="s">
        <v>27</v>
      </c>
      <c r="P38085" s="4" t="s">
        <v>28</v>
      </c>
      <c r="Q38085" s="4" t="s">
        <v>29</v>
      </c>
      <c r="R38085">
        <v>97278</v>
      </c>
      <c r="S38085" s="4" t="s">
        <v>53</v>
      </c>
      <c r="T38085" s="4" t="s">
        <v>770</v>
      </c>
      <c r="U38085" s="4" t="s">
        <v>770</v>
      </c>
      <c r="V38085" s="4" t="s">
        <v>120</v>
      </c>
      <c r="W38085" s="4"/>
      <c r="X38085" s="4"/>
      <c r="Y38085" s="4"/>
      <c r="Z38085">
        <v>13299319</v>
      </c>
      <c r="AA38085" s="4"/>
      <c r="AB38085" s="4"/>
      <c r="AC38085" s="4"/>
    </row>
    <row r="38086" spans="1:29" x14ac:dyDescent="0.25">
      <c r="A38086" s="2">
        <v>44831.624652777777</v>
      </c>
      <c r="B38086">
        <v>32822</v>
      </c>
      <c r="C38086" s="4" t="s">
        <v>918</v>
      </c>
      <c r="D38086" s="4" t="s">
        <v>9738</v>
      </c>
      <c r="E38086" s="4"/>
      <c r="F38086" s="4" t="s">
        <v>9739</v>
      </c>
      <c r="G38086" s="4" t="s">
        <v>9740</v>
      </c>
      <c r="H38086" s="4" t="s">
        <v>9407</v>
      </c>
      <c r="I38086" s="4" t="s">
        <v>9407</v>
      </c>
      <c r="J38086" s="4" t="s">
        <v>46</v>
      </c>
      <c r="K38086" s="4" t="s">
        <v>9741</v>
      </c>
      <c r="L38086">
        <v>388496</v>
      </c>
      <c r="M38086" s="4" t="s">
        <v>941</v>
      </c>
      <c r="N38086" s="4" t="s">
        <v>942</v>
      </c>
      <c r="O38086" s="4" t="s">
        <v>27</v>
      </c>
      <c r="P38086" s="4" t="s">
        <v>28</v>
      </c>
      <c r="Q38086" s="4" t="s">
        <v>29</v>
      </c>
      <c r="R38086">
        <v>97279</v>
      </c>
      <c r="S38086" s="4" t="s">
        <v>55</v>
      </c>
      <c r="T38086" s="4" t="s">
        <v>770</v>
      </c>
      <c r="U38086" s="4" t="s">
        <v>770</v>
      </c>
      <c r="V38086" s="4"/>
      <c r="W38086" s="4" t="s">
        <v>314</v>
      </c>
      <c r="X38086" s="4"/>
      <c r="Y38086" s="4"/>
      <c r="Z38086">
        <v>13299319</v>
      </c>
      <c r="AA38086" s="4"/>
      <c r="AB38086" s="4"/>
      <c r="AC38086" s="4"/>
    </row>
    <row r="38087" spans="1:29" x14ac:dyDescent="0.25">
      <c r="A38087" s="2">
        <v>44831.624652777777</v>
      </c>
      <c r="B38087">
        <v>32822</v>
      </c>
      <c r="C38087" s="4" t="s">
        <v>918</v>
      </c>
      <c r="D38087" s="4" t="s">
        <v>9738</v>
      </c>
      <c r="E38087" s="4"/>
      <c r="F38087" s="4" t="s">
        <v>9739</v>
      </c>
      <c r="G38087" s="4" t="s">
        <v>9740</v>
      </c>
      <c r="H38087" s="4" t="s">
        <v>9407</v>
      </c>
      <c r="I38087" s="4" t="s">
        <v>9407</v>
      </c>
      <c r="J38087" s="4" t="s">
        <v>46</v>
      </c>
      <c r="K38087" s="4" t="s">
        <v>9741</v>
      </c>
      <c r="L38087">
        <v>388496</v>
      </c>
      <c r="M38087" s="4" t="s">
        <v>941</v>
      </c>
      <c r="N38087" s="4" t="s">
        <v>942</v>
      </c>
      <c r="O38087" s="4" t="s">
        <v>27</v>
      </c>
      <c r="P38087" s="4" t="s">
        <v>28</v>
      </c>
      <c r="Q38087" s="4" t="s">
        <v>29</v>
      </c>
      <c r="R38087">
        <v>97280</v>
      </c>
      <c r="S38087" s="4" t="s">
        <v>103</v>
      </c>
      <c r="T38087" s="4" t="s">
        <v>770</v>
      </c>
      <c r="U38087" s="4" t="s">
        <v>770</v>
      </c>
      <c r="V38087" s="4" t="s">
        <v>39</v>
      </c>
      <c r="W38087" s="4"/>
      <c r="X38087" s="4"/>
      <c r="Y38087" s="4"/>
      <c r="Z38087">
        <v>13299319</v>
      </c>
      <c r="AA38087" s="4"/>
      <c r="AB38087" s="4"/>
      <c r="AC38087" s="4"/>
    </row>
    <row r="38088" spans="1:29" x14ac:dyDescent="0.25">
      <c r="A38088" s="2">
        <v>44831.624652777777</v>
      </c>
      <c r="B38088">
        <v>32822</v>
      </c>
      <c r="C38088" s="4" t="s">
        <v>918</v>
      </c>
      <c r="D38088" s="4" t="s">
        <v>9738</v>
      </c>
      <c r="E38088" s="4"/>
      <c r="F38088" s="4" t="s">
        <v>9739</v>
      </c>
      <c r="G38088" s="4" t="s">
        <v>9740</v>
      </c>
      <c r="H38088" s="4" t="s">
        <v>9407</v>
      </c>
      <c r="I38088" s="4" t="s">
        <v>9407</v>
      </c>
      <c r="J38088" s="4" t="s">
        <v>46</v>
      </c>
      <c r="K38088" s="4" t="s">
        <v>9741</v>
      </c>
      <c r="L38088">
        <v>388496</v>
      </c>
      <c r="M38088" s="4" t="s">
        <v>941</v>
      </c>
      <c r="N38088" s="4" t="s">
        <v>942</v>
      </c>
      <c r="O38088" s="4" t="s">
        <v>27</v>
      </c>
      <c r="P38088" s="4" t="s">
        <v>28</v>
      </c>
      <c r="Q38088" s="4" t="s">
        <v>29</v>
      </c>
      <c r="R38088">
        <v>97281</v>
      </c>
      <c r="S38088" s="4" t="s">
        <v>57</v>
      </c>
      <c r="T38088" s="4" t="s">
        <v>770</v>
      </c>
      <c r="U38088" s="4" t="s">
        <v>770</v>
      </c>
      <c r="V38088" s="4" t="s">
        <v>48</v>
      </c>
      <c r="W38088" s="4"/>
      <c r="X38088" s="4"/>
      <c r="Y38088" s="4"/>
      <c r="Z38088">
        <v>13299319</v>
      </c>
      <c r="AA38088" s="4"/>
      <c r="AB38088" s="4"/>
      <c r="AC38088" s="4"/>
    </row>
    <row r="38089" spans="1:29" x14ac:dyDescent="0.25">
      <c r="A38089" s="2">
        <v>44831.624652777777</v>
      </c>
      <c r="B38089">
        <v>32822</v>
      </c>
      <c r="C38089" s="4" t="s">
        <v>918</v>
      </c>
      <c r="D38089" s="4" t="s">
        <v>9738</v>
      </c>
      <c r="E38089" s="4"/>
      <c r="F38089" s="4" t="s">
        <v>9739</v>
      </c>
      <c r="G38089" s="4" t="s">
        <v>9740</v>
      </c>
      <c r="H38089" s="4" t="s">
        <v>9407</v>
      </c>
      <c r="I38089" s="4" t="s">
        <v>9407</v>
      </c>
      <c r="J38089" s="4" t="s">
        <v>46</v>
      </c>
      <c r="K38089" s="4" t="s">
        <v>9741</v>
      </c>
      <c r="L38089">
        <v>388496</v>
      </c>
      <c r="M38089" s="4" t="s">
        <v>941</v>
      </c>
      <c r="N38089" s="4" t="s">
        <v>942</v>
      </c>
      <c r="O38089" s="4" t="s">
        <v>27</v>
      </c>
      <c r="P38089" s="4" t="s">
        <v>28</v>
      </c>
      <c r="Q38089" s="4" t="s">
        <v>29</v>
      </c>
      <c r="R38089">
        <v>97282</v>
      </c>
      <c r="S38089" s="4" t="s">
        <v>105</v>
      </c>
      <c r="T38089" s="4" t="s">
        <v>770</v>
      </c>
      <c r="U38089" s="4" t="s">
        <v>770</v>
      </c>
      <c r="V38089" s="4" t="s">
        <v>52</v>
      </c>
      <c r="W38089" s="4"/>
      <c r="X38089" s="4"/>
      <c r="Y38089" s="4"/>
      <c r="Z38089">
        <v>13299319</v>
      </c>
      <c r="AA38089" s="4"/>
      <c r="AB38089" s="4"/>
      <c r="AC38089" s="4"/>
    </row>
    <row r="38090" spans="1:29" x14ac:dyDescent="0.25">
      <c r="A38090" s="2">
        <v>44831.624652777777</v>
      </c>
      <c r="B38090">
        <v>32822</v>
      </c>
      <c r="C38090" s="4" t="s">
        <v>918</v>
      </c>
      <c r="D38090" s="4" t="s">
        <v>9738</v>
      </c>
      <c r="E38090" s="4"/>
      <c r="F38090" s="4" t="s">
        <v>9739</v>
      </c>
      <c r="G38090" s="4" t="s">
        <v>9740</v>
      </c>
      <c r="H38090" s="4" t="s">
        <v>9407</v>
      </c>
      <c r="I38090" s="4" t="s">
        <v>9407</v>
      </c>
      <c r="J38090" s="4" t="s">
        <v>46</v>
      </c>
      <c r="K38090" s="4" t="s">
        <v>9741</v>
      </c>
      <c r="L38090">
        <v>388496</v>
      </c>
      <c r="M38090" s="4" t="s">
        <v>941</v>
      </c>
      <c r="N38090" s="4" t="s">
        <v>942</v>
      </c>
      <c r="O38090" s="4" t="s">
        <v>27</v>
      </c>
      <c r="P38090" s="4" t="s">
        <v>28</v>
      </c>
      <c r="Q38090" s="4" t="s">
        <v>29</v>
      </c>
      <c r="R38090">
        <v>97283</v>
      </c>
      <c r="S38090" s="4" t="s">
        <v>107</v>
      </c>
      <c r="T38090" s="4" t="s">
        <v>770</v>
      </c>
      <c r="U38090" s="4" t="s">
        <v>770</v>
      </c>
      <c r="V38090" s="4" t="s">
        <v>36</v>
      </c>
      <c r="W38090" s="4"/>
      <c r="X38090" s="4"/>
      <c r="Y38090" s="4"/>
      <c r="Z38090">
        <v>13299319</v>
      </c>
      <c r="AA38090" s="4"/>
      <c r="AB38090" s="4"/>
      <c r="AC38090" s="4"/>
    </row>
    <row r="38091" spans="1:29" x14ac:dyDescent="0.25">
      <c r="A38091" s="2">
        <v>44831.624652777777</v>
      </c>
      <c r="B38091">
        <v>32822</v>
      </c>
      <c r="C38091" s="4" t="s">
        <v>918</v>
      </c>
      <c r="D38091" s="4" t="s">
        <v>9738</v>
      </c>
      <c r="E38091" s="4"/>
      <c r="F38091" s="4" t="s">
        <v>9739</v>
      </c>
      <c r="G38091" s="4" t="s">
        <v>9740</v>
      </c>
      <c r="H38091" s="4" t="s">
        <v>9407</v>
      </c>
      <c r="I38091" s="4" t="s">
        <v>9407</v>
      </c>
      <c r="J38091" s="4" t="s">
        <v>46</v>
      </c>
      <c r="K38091" s="4" t="s">
        <v>9741</v>
      </c>
      <c r="L38091">
        <v>388496</v>
      </c>
      <c r="M38091" s="4" t="s">
        <v>941</v>
      </c>
      <c r="N38091" s="4" t="s">
        <v>942</v>
      </c>
      <c r="O38091" s="4" t="s">
        <v>27</v>
      </c>
      <c r="P38091" s="4" t="s">
        <v>28</v>
      </c>
      <c r="Q38091" s="4" t="s">
        <v>29</v>
      </c>
      <c r="R38091">
        <v>97284</v>
      </c>
      <c r="S38091" s="4" t="s">
        <v>108</v>
      </c>
      <c r="T38091" s="4" t="s">
        <v>770</v>
      </c>
      <c r="U38091" s="4" t="s">
        <v>770</v>
      </c>
      <c r="V38091" s="4" t="s">
        <v>52</v>
      </c>
      <c r="W38091" s="4"/>
      <c r="X38091" s="4"/>
      <c r="Y38091" s="4"/>
      <c r="Z38091">
        <v>13299319</v>
      </c>
      <c r="AA38091" s="4"/>
      <c r="AB38091" s="4"/>
      <c r="AC38091" s="4"/>
    </row>
    <row r="38092" spans="1:29" x14ac:dyDescent="0.25">
      <c r="A38092" s="2">
        <v>44831.624652777777</v>
      </c>
      <c r="B38092">
        <v>32822</v>
      </c>
      <c r="C38092" s="4" t="s">
        <v>918</v>
      </c>
      <c r="D38092" s="4" t="s">
        <v>9738</v>
      </c>
      <c r="E38092" s="4"/>
      <c r="F38092" s="4" t="s">
        <v>9739</v>
      </c>
      <c r="G38092" s="4" t="s">
        <v>9740</v>
      </c>
      <c r="H38092" s="4" t="s">
        <v>9407</v>
      </c>
      <c r="I38092" s="4" t="s">
        <v>9407</v>
      </c>
      <c r="J38092" s="4" t="s">
        <v>46</v>
      </c>
      <c r="K38092" s="4" t="s">
        <v>9741</v>
      </c>
      <c r="L38092">
        <v>388496</v>
      </c>
      <c r="M38092" s="4" t="s">
        <v>941</v>
      </c>
      <c r="N38092" s="4" t="s">
        <v>942</v>
      </c>
      <c r="O38092" s="4" t="s">
        <v>27</v>
      </c>
      <c r="P38092" s="4" t="s">
        <v>28</v>
      </c>
      <c r="Q38092" s="4" t="s">
        <v>29</v>
      </c>
      <c r="R38092">
        <v>97285</v>
      </c>
      <c r="S38092" s="4" t="s">
        <v>109</v>
      </c>
      <c r="T38092" s="4" t="s">
        <v>770</v>
      </c>
      <c r="U38092" s="4" t="s">
        <v>770</v>
      </c>
      <c r="V38092" s="4" t="s">
        <v>48</v>
      </c>
      <c r="W38092" s="4"/>
      <c r="X38092" s="4"/>
      <c r="Y38092" s="4"/>
      <c r="Z38092">
        <v>13299319</v>
      </c>
      <c r="AA38092" s="4"/>
      <c r="AB38092" s="4"/>
      <c r="AC38092" s="4"/>
    </row>
    <row r="38093" spans="1:29" x14ac:dyDescent="0.25">
      <c r="A38093" s="2">
        <v>44831.624652777777</v>
      </c>
      <c r="B38093">
        <v>32822</v>
      </c>
      <c r="C38093" s="4" t="s">
        <v>918</v>
      </c>
      <c r="D38093" s="4" t="s">
        <v>9738</v>
      </c>
      <c r="E38093" s="4"/>
      <c r="F38093" s="4" t="s">
        <v>9739</v>
      </c>
      <c r="G38093" s="4" t="s">
        <v>9740</v>
      </c>
      <c r="H38093" s="4" t="s">
        <v>9407</v>
      </c>
      <c r="I38093" s="4" t="s">
        <v>9407</v>
      </c>
      <c r="J38093" s="4" t="s">
        <v>46</v>
      </c>
      <c r="K38093" s="4" t="s">
        <v>9741</v>
      </c>
      <c r="L38093">
        <v>388496</v>
      </c>
      <c r="M38093" s="4" t="s">
        <v>941</v>
      </c>
      <c r="N38093" s="4" t="s">
        <v>942</v>
      </c>
      <c r="O38093" s="4" t="s">
        <v>27</v>
      </c>
      <c r="P38093" s="4" t="s">
        <v>28</v>
      </c>
      <c r="Q38093" s="4" t="s">
        <v>29</v>
      </c>
      <c r="R38093">
        <v>97286</v>
      </c>
      <c r="S38093" s="4" t="s">
        <v>110</v>
      </c>
      <c r="T38093" s="4" t="s">
        <v>770</v>
      </c>
      <c r="U38093" s="4" t="s">
        <v>770</v>
      </c>
      <c r="V38093" s="4" t="s">
        <v>52</v>
      </c>
      <c r="W38093" s="4"/>
      <c r="X38093" s="4"/>
      <c r="Y38093" s="4"/>
      <c r="Z38093">
        <v>13299319</v>
      </c>
      <c r="AA38093" s="4"/>
      <c r="AB38093" s="4"/>
      <c r="AC38093" s="4"/>
    </row>
    <row r="38094" spans="1:29" x14ac:dyDescent="0.25">
      <c r="A38094" s="2">
        <v>44831.624652777777</v>
      </c>
      <c r="B38094">
        <v>32822</v>
      </c>
      <c r="C38094" s="4" t="s">
        <v>918</v>
      </c>
      <c r="D38094" s="4" t="s">
        <v>9738</v>
      </c>
      <c r="E38094" s="4"/>
      <c r="F38094" s="4" t="s">
        <v>9739</v>
      </c>
      <c r="G38094" s="4" t="s">
        <v>9740</v>
      </c>
      <c r="H38094" s="4" t="s">
        <v>9407</v>
      </c>
      <c r="I38094" s="4" t="s">
        <v>9407</v>
      </c>
      <c r="J38094" s="4" t="s">
        <v>46</v>
      </c>
      <c r="K38094" s="4" t="s">
        <v>9741</v>
      </c>
      <c r="L38094">
        <v>388496</v>
      </c>
      <c r="M38094" s="4" t="s">
        <v>941</v>
      </c>
      <c r="N38094" s="4" t="s">
        <v>942</v>
      </c>
      <c r="O38094" s="4" t="s">
        <v>27</v>
      </c>
      <c r="P38094" s="4" t="s">
        <v>28</v>
      </c>
      <c r="Q38094" s="4" t="s">
        <v>29</v>
      </c>
      <c r="R38094">
        <v>97287</v>
      </c>
      <c r="S38094" s="4" t="s">
        <v>111</v>
      </c>
      <c r="T38094" s="4" t="s">
        <v>770</v>
      </c>
      <c r="U38094" s="4" t="s">
        <v>770</v>
      </c>
      <c r="V38094" s="4" t="s">
        <v>129</v>
      </c>
      <c r="W38094" s="4"/>
      <c r="X38094" s="4"/>
      <c r="Y38094" s="4"/>
      <c r="Z38094">
        <v>13299319</v>
      </c>
      <c r="AA38094" s="4"/>
      <c r="AB38094" s="4"/>
      <c r="AC38094" s="4"/>
    </row>
    <row r="38095" spans="1:29" x14ac:dyDescent="0.25">
      <c r="A38095" s="2">
        <v>44831.624652777777</v>
      </c>
      <c r="B38095">
        <v>32822</v>
      </c>
      <c r="C38095" s="4" t="s">
        <v>918</v>
      </c>
      <c r="D38095" s="4" t="s">
        <v>9738</v>
      </c>
      <c r="E38095" s="4"/>
      <c r="F38095" s="4" t="s">
        <v>9739</v>
      </c>
      <c r="G38095" s="4" t="s">
        <v>9740</v>
      </c>
      <c r="H38095" s="4" t="s">
        <v>9407</v>
      </c>
      <c r="I38095" s="4" t="s">
        <v>9407</v>
      </c>
      <c r="J38095" s="4" t="s">
        <v>46</v>
      </c>
      <c r="K38095" s="4" t="s">
        <v>9741</v>
      </c>
      <c r="L38095">
        <v>388496</v>
      </c>
      <c r="M38095" s="4" t="s">
        <v>941</v>
      </c>
      <c r="N38095" s="4" t="s">
        <v>942</v>
      </c>
      <c r="O38095" s="4" t="s">
        <v>27</v>
      </c>
      <c r="P38095" s="4" t="s">
        <v>28</v>
      </c>
      <c r="Q38095" s="4" t="s">
        <v>29</v>
      </c>
      <c r="R38095">
        <v>97288</v>
      </c>
      <c r="S38095" s="4" t="s">
        <v>112</v>
      </c>
      <c r="T38095" s="4" t="s">
        <v>770</v>
      </c>
      <c r="U38095" s="4" t="s">
        <v>770</v>
      </c>
      <c r="V38095" s="4" t="s">
        <v>48</v>
      </c>
      <c r="W38095" s="4"/>
      <c r="X38095" s="4"/>
      <c r="Y38095" s="4"/>
      <c r="Z38095">
        <v>13299319</v>
      </c>
      <c r="AA38095" s="4"/>
      <c r="AB38095" s="4"/>
      <c r="AC38095" s="4"/>
    </row>
    <row r="38096" spans="1:29" x14ac:dyDescent="0.25">
      <c r="A38096" s="2">
        <v>44831.624652777777</v>
      </c>
      <c r="B38096">
        <v>32822</v>
      </c>
      <c r="C38096" s="4" t="s">
        <v>918</v>
      </c>
      <c r="D38096" s="4" t="s">
        <v>9738</v>
      </c>
      <c r="E38096" s="4"/>
      <c r="F38096" s="4" t="s">
        <v>9739</v>
      </c>
      <c r="G38096" s="4" t="s">
        <v>9740</v>
      </c>
      <c r="H38096" s="4" t="s">
        <v>9407</v>
      </c>
      <c r="I38096" s="4" t="s">
        <v>9407</v>
      </c>
      <c r="J38096" s="4" t="s">
        <v>46</v>
      </c>
      <c r="K38096" s="4" t="s">
        <v>9741</v>
      </c>
      <c r="L38096">
        <v>388496</v>
      </c>
      <c r="M38096" s="4" t="s">
        <v>941</v>
      </c>
      <c r="N38096" s="4" t="s">
        <v>942</v>
      </c>
      <c r="O38096" s="4" t="s">
        <v>27</v>
      </c>
      <c r="P38096" s="4" t="s">
        <v>28</v>
      </c>
      <c r="Q38096" s="4" t="s">
        <v>29</v>
      </c>
      <c r="R38096">
        <v>97289</v>
      </c>
      <c r="S38096" s="4" t="s">
        <v>113</v>
      </c>
      <c r="T38096" s="4" t="s">
        <v>770</v>
      </c>
      <c r="U38096" s="4" t="s">
        <v>770</v>
      </c>
      <c r="V38096" s="4"/>
      <c r="W38096" s="4" t="s">
        <v>52</v>
      </c>
      <c r="X38096" s="4"/>
      <c r="Y38096" s="4"/>
      <c r="Z38096">
        <v>13299319</v>
      </c>
      <c r="AA38096" s="4"/>
      <c r="AB38096" s="4"/>
      <c r="AC38096" s="4"/>
    </row>
    <row r="38097" spans="1:29" x14ac:dyDescent="0.25">
      <c r="A38097" s="2">
        <v>44831.624652777777</v>
      </c>
      <c r="B38097">
        <v>32822</v>
      </c>
      <c r="C38097" s="4" t="s">
        <v>918</v>
      </c>
      <c r="D38097" s="4" t="s">
        <v>9738</v>
      </c>
      <c r="E38097" s="4"/>
      <c r="F38097" s="4" t="s">
        <v>9739</v>
      </c>
      <c r="G38097" s="4" t="s">
        <v>9740</v>
      </c>
      <c r="H38097" s="4" t="s">
        <v>9407</v>
      </c>
      <c r="I38097" s="4" t="s">
        <v>9407</v>
      </c>
      <c r="J38097" s="4" t="s">
        <v>46</v>
      </c>
      <c r="K38097" s="4" t="s">
        <v>9741</v>
      </c>
      <c r="L38097">
        <v>388496</v>
      </c>
      <c r="M38097" s="4" t="s">
        <v>941</v>
      </c>
      <c r="N38097" s="4" t="s">
        <v>942</v>
      </c>
      <c r="O38097" s="4" t="s">
        <v>27</v>
      </c>
      <c r="P38097" s="4" t="s">
        <v>28</v>
      </c>
      <c r="Q38097" s="4" t="s">
        <v>29</v>
      </c>
      <c r="R38097">
        <v>97290</v>
      </c>
      <c r="S38097" s="4" t="s">
        <v>114</v>
      </c>
      <c r="T38097" s="4" t="s">
        <v>770</v>
      </c>
      <c r="U38097" s="4" t="s">
        <v>770</v>
      </c>
      <c r="V38097" s="4" t="s">
        <v>52</v>
      </c>
      <c r="W38097" s="4"/>
      <c r="X38097" s="4"/>
      <c r="Y38097" s="4"/>
      <c r="Z38097">
        <v>13299319</v>
      </c>
      <c r="AA38097" s="4"/>
      <c r="AB38097" s="4"/>
      <c r="AC38097" s="4"/>
    </row>
    <row r="38098" spans="1:29" x14ac:dyDescent="0.25">
      <c r="A38098" s="2">
        <v>44831.624652777777</v>
      </c>
      <c r="B38098">
        <v>32822</v>
      </c>
      <c r="C38098" s="4" t="s">
        <v>918</v>
      </c>
      <c r="D38098" s="4" t="s">
        <v>9738</v>
      </c>
      <c r="E38098" s="4"/>
      <c r="F38098" s="4" t="s">
        <v>9739</v>
      </c>
      <c r="G38098" s="4" t="s">
        <v>9740</v>
      </c>
      <c r="H38098" s="4" t="s">
        <v>9407</v>
      </c>
      <c r="I38098" s="4" t="s">
        <v>9407</v>
      </c>
      <c r="J38098" s="4" t="s">
        <v>46</v>
      </c>
      <c r="K38098" s="4" t="s">
        <v>9741</v>
      </c>
      <c r="L38098">
        <v>388496</v>
      </c>
      <c r="M38098" s="4" t="s">
        <v>941</v>
      </c>
      <c r="N38098" s="4" t="s">
        <v>942</v>
      </c>
      <c r="O38098" s="4" t="s">
        <v>27</v>
      </c>
      <c r="P38098" s="4" t="s">
        <v>28</v>
      </c>
      <c r="Q38098" s="4" t="s">
        <v>29</v>
      </c>
      <c r="R38098">
        <v>97291</v>
      </c>
      <c r="S38098" s="4" t="s">
        <v>58</v>
      </c>
      <c r="T38098" s="4" t="s">
        <v>770</v>
      </c>
      <c r="U38098" s="4" t="s">
        <v>770</v>
      </c>
      <c r="V38098" s="4" t="s">
        <v>36</v>
      </c>
      <c r="W38098" s="4"/>
      <c r="X38098" s="4"/>
      <c r="Y38098" s="4"/>
      <c r="Z38098">
        <v>13299319</v>
      </c>
      <c r="AA38098" s="4"/>
      <c r="AB38098" s="4"/>
      <c r="AC38098" s="4"/>
    </row>
    <row r="38099" spans="1:29" x14ac:dyDescent="0.25">
      <c r="A38099" s="2">
        <v>44831.624652777777</v>
      </c>
      <c r="B38099">
        <v>32822</v>
      </c>
      <c r="C38099" s="4" t="s">
        <v>918</v>
      </c>
      <c r="D38099" s="4" t="s">
        <v>9738</v>
      </c>
      <c r="E38099" s="4"/>
      <c r="F38099" s="4" t="s">
        <v>9739</v>
      </c>
      <c r="G38099" s="4" t="s">
        <v>9740</v>
      </c>
      <c r="H38099" s="4" t="s">
        <v>9407</v>
      </c>
      <c r="I38099" s="4" t="s">
        <v>9407</v>
      </c>
      <c r="J38099" s="4" t="s">
        <v>46</v>
      </c>
      <c r="K38099" s="4" t="s">
        <v>9741</v>
      </c>
      <c r="L38099">
        <v>388496</v>
      </c>
      <c r="M38099" s="4" t="s">
        <v>941</v>
      </c>
      <c r="N38099" s="4" t="s">
        <v>942</v>
      </c>
      <c r="O38099" s="4" t="s">
        <v>27</v>
      </c>
      <c r="P38099" s="4" t="s">
        <v>28</v>
      </c>
      <c r="Q38099" s="4" t="s">
        <v>29</v>
      </c>
      <c r="R38099">
        <v>97292</v>
      </c>
      <c r="S38099" s="4" t="s">
        <v>116</v>
      </c>
      <c r="T38099" s="4" t="s">
        <v>770</v>
      </c>
      <c r="U38099" s="4" t="s">
        <v>770</v>
      </c>
      <c r="V38099" s="4" t="s">
        <v>48</v>
      </c>
      <c r="W38099" s="4" t="s">
        <v>48</v>
      </c>
      <c r="X38099" s="4"/>
      <c r="Y38099" s="4"/>
      <c r="Z38099">
        <v>13299319</v>
      </c>
      <c r="AA38099" s="4"/>
      <c r="AB38099" s="4"/>
      <c r="AC38099" s="4"/>
    </row>
    <row r="38100" spans="1:29" x14ac:dyDescent="0.25">
      <c r="A38100" s="2">
        <v>44831.624652777777</v>
      </c>
      <c r="B38100">
        <v>32822</v>
      </c>
      <c r="C38100" s="4" t="s">
        <v>918</v>
      </c>
      <c r="D38100" s="4" t="s">
        <v>9738</v>
      </c>
      <c r="E38100" s="4"/>
      <c r="F38100" s="4" t="s">
        <v>9739</v>
      </c>
      <c r="G38100" s="4" t="s">
        <v>9740</v>
      </c>
      <c r="H38100" s="4" t="s">
        <v>9407</v>
      </c>
      <c r="I38100" s="4" t="s">
        <v>9407</v>
      </c>
      <c r="J38100" s="4" t="s">
        <v>46</v>
      </c>
      <c r="K38100" s="4" t="s">
        <v>9741</v>
      </c>
      <c r="L38100">
        <v>388496</v>
      </c>
      <c r="M38100" s="4" t="s">
        <v>941</v>
      </c>
      <c r="N38100" s="4" t="s">
        <v>942</v>
      </c>
      <c r="O38100" s="4" t="s">
        <v>27</v>
      </c>
      <c r="P38100" s="4" t="s">
        <v>28</v>
      </c>
      <c r="Q38100" s="4" t="s">
        <v>29</v>
      </c>
      <c r="R38100">
        <v>97293</v>
      </c>
      <c r="S38100" s="4" t="s">
        <v>59</v>
      </c>
      <c r="T38100" s="4" t="s">
        <v>770</v>
      </c>
      <c r="U38100" s="4" t="s">
        <v>770</v>
      </c>
      <c r="V38100" s="4" t="s">
        <v>52</v>
      </c>
      <c r="W38100" s="4"/>
      <c r="X38100" s="4"/>
      <c r="Y38100" s="4"/>
      <c r="Z38100">
        <v>13299319</v>
      </c>
      <c r="AA38100" s="4"/>
      <c r="AB38100" s="4"/>
      <c r="AC38100" s="4"/>
    </row>
    <row r="38101" spans="1:29" x14ac:dyDescent="0.25">
      <c r="A38101" s="2">
        <v>44831.624652777777</v>
      </c>
      <c r="B38101">
        <v>32822</v>
      </c>
      <c r="C38101" s="4" t="s">
        <v>918</v>
      </c>
      <c r="D38101" s="4" t="s">
        <v>9738</v>
      </c>
      <c r="E38101" s="4"/>
      <c r="F38101" s="4" t="s">
        <v>9739</v>
      </c>
      <c r="G38101" s="4" t="s">
        <v>9740</v>
      </c>
      <c r="H38101" s="4" t="s">
        <v>9407</v>
      </c>
      <c r="I38101" s="4" t="s">
        <v>9407</v>
      </c>
      <c r="J38101" s="4" t="s">
        <v>46</v>
      </c>
      <c r="K38101" s="4" t="s">
        <v>9741</v>
      </c>
      <c r="L38101">
        <v>388496</v>
      </c>
      <c r="M38101" s="4" t="s">
        <v>941</v>
      </c>
      <c r="N38101" s="4" t="s">
        <v>942</v>
      </c>
      <c r="O38101" s="4" t="s">
        <v>27</v>
      </c>
      <c r="P38101" s="4" t="s">
        <v>28</v>
      </c>
      <c r="Q38101" s="4" t="s">
        <v>29</v>
      </c>
      <c r="R38101">
        <v>97294</v>
      </c>
      <c r="S38101" s="4" t="s">
        <v>117</v>
      </c>
      <c r="T38101" s="4" t="s">
        <v>770</v>
      </c>
      <c r="U38101" s="4" t="s">
        <v>770</v>
      </c>
      <c r="V38101" s="4" t="s">
        <v>52</v>
      </c>
      <c r="W38101" s="4"/>
      <c r="X38101" s="4"/>
      <c r="Y38101" s="4"/>
      <c r="Z38101">
        <v>13299319</v>
      </c>
      <c r="AA38101" s="4"/>
      <c r="AB38101" s="4"/>
      <c r="AC38101" s="4"/>
    </row>
    <row r="38102" spans="1:29" x14ac:dyDescent="0.25">
      <c r="A38102" s="2">
        <v>44831.624652777777</v>
      </c>
      <c r="B38102">
        <v>32822</v>
      </c>
      <c r="C38102" s="4" t="s">
        <v>918</v>
      </c>
      <c r="D38102" s="4" t="s">
        <v>9738</v>
      </c>
      <c r="E38102" s="4"/>
      <c r="F38102" s="4" t="s">
        <v>9739</v>
      </c>
      <c r="G38102" s="4" t="s">
        <v>9740</v>
      </c>
      <c r="H38102" s="4" t="s">
        <v>9407</v>
      </c>
      <c r="I38102" s="4" t="s">
        <v>9407</v>
      </c>
      <c r="J38102" s="4" t="s">
        <v>46</v>
      </c>
      <c r="K38102" s="4" t="s">
        <v>9741</v>
      </c>
      <c r="L38102">
        <v>388496</v>
      </c>
      <c r="M38102" s="4" t="s">
        <v>941</v>
      </c>
      <c r="N38102" s="4" t="s">
        <v>942</v>
      </c>
      <c r="O38102" s="4" t="s">
        <v>27</v>
      </c>
      <c r="P38102" s="4" t="s">
        <v>28</v>
      </c>
      <c r="Q38102" s="4" t="s">
        <v>29</v>
      </c>
      <c r="R38102">
        <v>97295</v>
      </c>
      <c r="S38102" s="4" t="s">
        <v>118</v>
      </c>
      <c r="T38102" s="4" t="s">
        <v>770</v>
      </c>
      <c r="U38102" s="4" t="s">
        <v>770</v>
      </c>
      <c r="V38102" s="4" t="s">
        <v>48</v>
      </c>
      <c r="W38102" s="4"/>
      <c r="X38102" s="4"/>
      <c r="Y38102" s="4"/>
      <c r="Z38102">
        <v>13299319</v>
      </c>
      <c r="AA38102" s="4"/>
      <c r="AB38102" s="4"/>
      <c r="AC38102" s="4"/>
    </row>
    <row r="38103" spans="1:29" x14ac:dyDescent="0.25">
      <c r="A38103" s="2">
        <v>44831.624652777777</v>
      </c>
      <c r="B38103">
        <v>32822</v>
      </c>
      <c r="C38103" s="4" t="s">
        <v>918</v>
      </c>
      <c r="D38103" s="4" t="s">
        <v>9738</v>
      </c>
      <c r="E38103" s="4"/>
      <c r="F38103" s="4" t="s">
        <v>9739</v>
      </c>
      <c r="G38103" s="4" t="s">
        <v>9740</v>
      </c>
      <c r="H38103" s="4" t="s">
        <v>9407</v>
      </c>
      <c r="I38103" s="4" t="s">
        <v>9407</v>
      </c>
      <c r="J38103" s="4" t="s">
        <v>46</v>
      </c>
      <c r="K38103" s="4" t="s">
        <v>9741</v>
      </c>
      <c r="L38103">
        <v>388496</v>
      </c>
      <c r="M38103" s="4" t="s">
        <v>941</v>
      </c>
      <c r="N38103" s="4" t="s">
        <v>942</v>
      </c>
      <c r="O38103" s="4" t="s">
        <v>27</v>
      </c>
      <c r="P38103" s="4" t="s">
        <v>28</v>
      </c>
      <c r="Q38103" s="4" t="s">
        <v>29</v>
      </c>
      <c r="R38103">
        <v>97296</v>
      </c>
      <c r="S38103" s="4" t="s">
        <v>119</v>
      </c>
      <c r="T38103" s="4" t="s">
        <v>770</v>
      </c>
      <c r="U38103" s="4" t="s">
        <v>770</v>
      </c>
      <c r="V38103" s="4" t="s">
        <v>48</v>
      </c>
      <c r="W38103" s="4"/>
      <c r="X38103" s="4"/>
      <c r="Y38103" s="4"/>
      <c r="Z38103">
        <v>13299319</v>
      </c>
      <c r="AA38103" s="4"/>
      <c r="AB38103" s="4"/>
      <c r="AC38103" s="4"/>
    </row>
    <row r="38104" spans="1:29" x14ac:dyDescent="0.25">
      <c r="A38104" s="2">
        <v>44831.624652777777</v>
      </c>
      <c r="B38104">
        <v>32822</v>
      </c>
      <c r="C38104" s="4" t="s">
        <v>918</v>
      </c>
      <c r="D38104" s="4" t="s">
        <v>9738</v>
      </c>
      <c r="E38104" s="4"/>
      <c r="F38104" s="4" t="s">
        <v>9739</v>
      </c>
      <c r="G38104" s="4" t="s">
        <v>9740</v>
      </c>
      <c r="H38104" s="4" t="s">
        <v>9407</v>
      </c>
      <c r="I38104" s="4" t="s">
        <v>9407</v>
      </c>
      <c r="J38104" s="4" t="s">
        <v>46</v>
      </c>
      <c r="K38104" s="4" t="s">
        <v>9741</v>
      </c>
      <c r="L38104">
        <v>388496</v>
      </c>
      <c r="M38104" s="4" t="s">
        <v>941</v>
      </c>
      <c r="N38104" s="4" t="s">
        <v>942</v>
      </c>
      <c r="O38104" s="4" t="s">
        <v>27</v>
      </c>
      <c r="P38104" s="4" t="s">
        <v>28</v>
      </c>
      <c r="Q38104" s="4" t="s">
        <v>29</v>
      </c>
      <c r="R38104">
        <v>97297</v>
      </c>
      <c r="S38104" s="4" t="s">
        <v>308</v>
      </c>
      <c r="T38104" s="4" t="s">
        <v>770</v>
      </c>
      <c r="U38104" s="4" t="s">
        <v>770</v>
      </c>
      <c r="V38104" s="4"/>
      <c r="W38104" s="4" t="s">
        <v>129</v>
      </c>
      <c r="X38104" s="4"/>
      <c r="Y38104" s="4"/>
      <c r="Z38104">
        <v>13299319</v>
      </c>
      <c r="AA38104" s="4"/>
      <c r="AB38104" s="4"/>
      <c r="AC38104" s="4"/>
    </row>
    <row r="38105" spans="1:29" x14ac:dyDescent="0.25">
      <c r="A38105" s="2">
        <v>44831.624652777777</v>
      </c>
      <c r="B38105">
        <v>32822</v>
      </c>
      <c r="C38105" s="4" t="s">
        <v>918</v>
      </c>
      <c r="D38105" s="4" t="s">
        <v>9738</v>
      </c>
      <c r="E38105" s="4"/>
      <c r="F38105" s="4" t="s">
        <v>9739</v>
      </c>
      <c r="G38105" s="4" t="s">
        <v>9740</v>
      </c>
      <c r="H38105" s="4" t="s">
        <v>9407</v>
      </c>
      <c r="I38105" s="4" t="s">
        <v>9407</v>
      </c>
      <c r="J38105" s="4" t="s">
        <v>46</v>
      </c>
      <c r="K38105" s="4" t="s">
        <v>9741</v>
      </c>
      <c r="L38105">
        <v>388496</v>
      </c>
      <c r="M38105" s="4" t="s">
        <v>941</v>
      </c>
      <c r="N38105" s="4" t="s">
        <v>942</v>
      </c>
      <c r="O38105" s="4" t="s">
        <v>27</v>
      </c>
      <c r="P38105" s="4" t="s">
        <v>28</v>
      </c>
      <c r="Q38105" s="4" t="s">
        <v>29</v>
      </c>
      <c r="R38105">
        <v>97298</v>
      </c>
      <c r="S38105" s="4" t="s">
        <v>309</v>
      </c>
      <c r="T38105" s="4" t="s">
        <v>770</v>
      </c>
      <c r="U38105" s="4" t="s">
        <v>770</v>
      </c>
      <c r="V38105" s="4" t="s">
        <v>129</v>
      </c>
      <c r="W38105" s="4"/>
      <c r="X38105" s="4"/>
      <c r="Y38105" s="4"/>
      <c r="Z38105">
        <v>13299319</v>
      </c>
      <c r="AA38105" s="4"/>
      <c r="AB38105" s="4"/>
      <c r="AC38105" s="4"/>
    </row>
    <row r="38106" spans="1:29" x14ac:dyDescent="0.25">
      <c r="A38106" s="2">
        <v>44831.624652777777</v>
      </c>
      <c r="B38106">
        <v>32822</v>
      </c>
      <c r="C38106" s="4" t="s">
        <v>918</v>
      </c>
      <c r="D38106" s="4" t="s">
        <v>9738</v>
      </c>
      <c r="E38106" s="4"/>
      <c r="F38106" s="4" t="s">
        <v>9739</v>
      </c>
      <c r="G38106" s="4" t="s">
        <v>9740</v>
      </c>
      <c r="H38106" s="4" t="s">
        <v>9407</v>
      </c>
      <c r="I38106" s="4" t="s">
        <v>9407</v>
      </c>
      <c r="J38106" s="4" t="s">
        <v>46</v>
      </c>
      <c r="K38106" s="4" t="s">
        <v>9741</v>
      </c>
      <c r="L38106">
        <v>388496</v>
      </c>
      <c r="M38106" s="4" t="s">
        <v>941</v>
      </c>
      <c r="N38106" s="4" t="s">
        <v>942</v>
      </c>
      <c r="O38106" s="4" t="s">
        <v>27</v>
      </c>
      <c r="P38106" s="4" t="s">
        <v>28</v>
      </c>
      <c r="Q38106" s="4" t="s">
        <v>29</v>
      </c>
      <c r="R38106">
        <v>97299</v>
      </c>
      <c r="S38106" s="4" t="s">
        <v>570</v>
      </c>
      <c r="T38106" s="4" t="s">
        <v>770</v>
      </c>
      <c r="U38106" s="4" t="s">
        <v>770</v>
      </c>
      <c r="V38106" s="4" t="s">
        <v>52</v>
      </c>
      <c r="W38106" s="4"/>
      <c r="X38106" s="4"/>
      <c r="Y38106" s="4"/>
      <c r="Z38106">
        <v>13299319</v>
      </c>
      <c r="AA38106" s="4"/>
      <c r="AB38106" s="4"/>
      <c r="AC38106" s="4"/>
    </row>
    <row r="38107" spans="1:29" x14ac:dyDescent="0.25">
      <c r="A38107" s="2">
        <v>44831.624652777777</v>
      </c>
      <c r="B38107">
        <v>32822</v>
      </c>
      <c r="C38107" s="4" t="s">
        <v>918</v>
      </c>
      <c r="D38107" s="4" t="s">
        <v>9738</v>
      </c>
      <c r="E38107" s="4"/>
      <c r="F38107" s="4" t="s">
        <v>9739</v>
      </c>
      <c r="G38107" s="4" t="s">
        <v>9740</v>
      </c>
      <c r="H38107" s="4" t="s">
        <v>9407</v>
      </c>
      <c r="I38107" s="4" t="s">
        <v>9407</v>
      </c>
      <c r="J38107" s="4" t="s">
        <v>46</v>
      </c>
      <c r="K38107" s="4" t="s">
        <v>9741</v>
      </c>
      <c r="L38107">
        <v>388496</v>
      </c>
      <c r="M38107" s="4" t="s">
        <v>941</v>
      </c>
      <c r="N38107" s="4" t="s">
        <v>942</v>
      </c>
      <c r="O38107" s="4" t="s">
        <v>27</v>
      </c>
      <c r="P38107" s="4" t="s">
        <v>28</v>
      </c>
      <c r="Q38107" s="4" t="s">
        <v>29</v>
      </c>
      <c r="R38107">
        <v>97300</v>
      </c>
      <c r="S38107" s="4" t="s">
        <v>560</v>
      </c>
      <c r="T38107" s="4" t="s">
        <v>770</v>
      </c>
      <c r="U38107" s="4" t="s">
        <v>770</v>
      </c>
      <c r="V38107" s="4" t="s">
        <v>52</v>
      </c>
      <c r="W38107" s="4"/>
      <c r="X38107" s="4"/>
      <c r="Y38107" s="4"/>
      <c r="Z38107">
        <v>13299319</v>
      </c>
      <c r="AA38107" s="4"/>
      <c r="AB38107" s="4"/>
      <c r="AC38107" s="4"/>
    </row>
    <row r="38108" spans="1:29" x14ac:dyDescent="0.25">
      <c r="A38108" s="2">
        <v>44831.624652777777</v>
      </c>
      <c r="B38108">
        <v>32822</v>
      </c>
      <c r="C38108" s="4" t="s">
        <v>918</v>
      </c>
      <c r="D38108" s="4" t="s">
        <v>9738</v>
      </c>
      <c r="E38108" s="4"/>
      <c r="F38108" s="4" t="s">
        <v>9739</v>
      </c>
      <c r="G38108" s="4" t="s">
        <v>9740</v>
      </c>
      <c r="H38108" s="4" t="s">
        <v>9407</v>
      </c>
      <c r="I38108" s="4" t="s">
        <v>9407</v>
      </c>
      <c r="J38108" s="4" t="s">
        <v>46</v>
      </c>
      <c r="K38108" s="4" t="s">
        <v>9741</v>
      </c>
      <c r="L38108">
        <v>388496</v>
      </c>
      <c r="M38108" s="4" t="s">
        <v>941</v>
      </c>
      <c r="N38108" s="4" t="s">
        <v>942</v>
      </c>
      <c r="O38108" s="4" t="s">
        <v>27</v>
      </c>
      <c r="P38108" s="4" t="s">
        <v>28</v>
      </c>
      <c r="Q38108" s="4" t="s">
        <v>29</v>
      </c>
      <c r="R38108">
        <v>97301</v>
      </c>
      <c r="S38108" s="4" t="s">
        <v>700</v>
      </c>
      <c r="T38108" s="4" t="s">
        <v>770</v>
      </c>
      <c r="U38108" s="4" t="s">
        <v>770</v>
      </c>
      <c r="V38108" s="4" t="s">
        <v>48</v>
      </c>
      <c r="W38108" s="4"/>
      <c r="X38108" s="4"/>
      <c r="Y38108" s="4"/>
      <c r="Z38108">
        <v>13299319</v>
      </c>
      <c r="AA38108" s="4"/>
      <c r="AB38108" s="4"/>
      <c r="AC38108" s="4"/>
    </row>
    <row r="38109" spans="1:29" x14ac:dyDescent="0.25">
      <c r="A38109" s="2">
        <v>44831.624652777777</v>
      </c>
      <c r="B38109">
        <v>32822</v>
      </c>
      <c r="C38109" s="4" t="s">
        <v>918</v>
      </c>
      <c r="D38109" s="4" t="s">
        <v>9738</v>
      </c>
      <c r="E38109" s="4"/>
      <c r="F38109" s="4" t="s">
        <v>9739</v>
      </c>
      <c r="G38109" s="4" t="s">
        <v>9740</v>
      </c>
      <c r="H38109" s="4" t="s">
        <v>9407</v>
      </c>
      <c r="I38109" s="4" t="s">
        <v>9407</v>
      </c>
      <c r="J38109" s="4" t="s">
        <v>46</v>
      </c>
      <c r="K38109" s="4" t="s">
        <v>9741</v>
      </c>
      <c r="L38109">
        <v>388496</v>
      </c>
      <c r="M38109" s="4" t="s">
        <v>941</v>
      </c>
      <c r="N38109" s="4" t="s">
        <v>942</v>
      </c>
      <c r="O38109" s="4" t="s">
        <v>27</v>
      </c>
      <c r="P38109" s="4" t="s">
        <v>28</v>
      </c>
      <c r="Q38109" s="4" t="s">
        <v>29</v>
      </c>
      <c r="R38109">
        <v>97302</v>
      </c>
      <c r="S38109" s="4" t="s">
        <v>310</v>
      </c>
      <c r="T38109" s="4" t="s">
        <v>770</v>
      </c>
      <c r="U38109" s="4" t="s">
        <v>770</v>
      </c>
      <c r="V38109" s="4" t="s">
        <v>93</v>
      </c>
      <c r="W38109" s="4"/>
      <c r="X38109" s="4"/>
      <c r="Y38109" s="4"/>
      <c r="Z38109">
        <v>13299319</v>
      </c>
      <c r="AA38109" s="4"/>
      <c r="AB38109" s="4"/>
      <c r="AC38109" s="4"/>
    </row>
    <row r="38110" spans="1:29" x14ac:dyDescent="0.25">
      <c r="A38110" s="2">
        <v>44831.624652777777</v>
      </c>
      <c r="B38110">
        <v>32822</v>
      </c>
      <c r="C38110" s="4" t="s">
        <v>918</v>
      </c>
      <c r="D38110" s="4" t="s">
        <v>9738</v>
      </c>
      <c r="E38110" s="4"/>
      <c r="F38110" s="4" t="s">
        <v>9739</v>
      </c>
      <c r="G38110" s="4" t="s">
        <v>9740</v>
      </c>
      <c r="H38110" s="4" t="s">
        <v>9407</v>
      </c>
      <c r="I38110" s="4" t="s">
        <v>9407</v>
      </c>
      <c r="J38110" s="4" t="s">
        <v>46</v>
      </c>
      <c r="K38110" s="4" t="s">
        <v>9741</v>
      </c>
      <c r="L38110">
        <v>388496</v>
      </c>
      <c r="M38110" s="4" t="s">
        <v>941</v>
      </c>
      <c r="N38110" s="4" t="s">
        <v>942</v>
      </c>
      <c r="O38110" s="4" t="s">
        <v>27</v>
      </c>
      <c r="P38110" s="4" t="s">
        <v>28</v>
      </c>
      <c r="Q38110" s="4" t="s">
        <v>29</v>
      </c>
      <c r="R38110">
        <v>97303</v>
      </c>
      <c r="S38110" s="4" t="s">
        <v>529</v>
      </c>
      <c r="T38110" s="4" t="s">
        <v>770</v>
      </c>
      <c r="U38110" s="4" t="s">
        <v>770</v>
      </c>
      <c r="V38110" s="4" t="s">
        <v>87</v>
      </c>
      <c r="W38110" s="4"/>
      <c r="X38110" s="4"/>
      <c r="Y38110" s="4"/>
      <c r="Z38110">
        <v>13299319</v>
      </c>
      <c r="AA38110" s="4"/>
      <c r="AB38110" s="4"/>
      <c r="AC38110" s="4"/>
    </row>
    <row r="38111" spans="1:29" x14ac:dyDescent="0.25">
      <c r="A38111" s="2">
        <v>44831.624652777777</v>
      </c>
      <c r="B38111">
        <v>32822</v>
      </c>
      <c r="C38111" s="4" t="s">
        <v>918</v>
      </c>
      <c r="D38111" s="4" t="s">
        <v>9738</v>
      </c>
      <c r="E38111" s="4"/>
      <c r="F38111" s="4" t="s">
        <v>9739</v>
      </c>
      <c r="G38111" s="4" t="s">
        <v>9740</v>
      </c>
      <c r="H38111" s="4" t="s">
        <v>9407</v>
      </c>
      <c r="I38111" s="4" t="s">
        <v>9407</v>
      </c>
      <c r="J38111" s="4" t="s">
        <v>46</v>
      </c>
      <c r="K38111" s="4" t="s">
        <v>9741</v>
      </c>
      <c r="L38111">
        <v>388496</v>
      </c>
      <c r="M38111" s="4" t="s">
        <v>941</v>
      </c>
      <c r="N38111" s="4" t="s">
        <v>942</v>
      </c>
      <c r="O38111" s="4" t="s">
        <v>27</v>
      </c>
      <c r="P38111" s="4" t="s">
        <v>28</v>
      </c>
      <c r="Q38111" s="4" t="s">
        <v>29</v>
      </c>
      <c r="R38111">
        <v>97305</v>
      </c>
      <c r="S38111" s="4" t="s">
        <v>122</v>
      </c>
      <c r="T38111" s="4" t="s">
        <v>770</v>
      </c>
      <c r="U38111" s="4" t="s">
        <v>770</v>
      </c>
      <c r="V38111" s="4" t="s">
        <v>48</v>
      </c>
      <c r="W38111" s="4"/>
      <c r="X38111" s="4"/>
      <c r="Y38111" s="4"/>
      <c r="Z38111">
        <v>13299319</v>
      </c>
      <c r="AA38111" s="4"/>
      <c r="AB38111" s="4"/>
      <c r="AC38111" s="4"/>
    </row>
    <row r="38112" spans="1:29" x14ac:dyDescent="0.25">
      <c r="A38112" s="2">
        <v>44831.624652777777</v>
      </c>
      <c r="B38112">
        <v>32822</v>
      </c>
      <c r="C38112" s="4" t="s">
        <v>918</v>
      </c>
      <c r="D38112" s="4" t="s">
        <v>9738</v>
      </c>
      <c r="E38112" s="4"/>
      <c r="F38112" s="4" t="s">
        <v>9739</v>
      </c>
      <c r="G38112" s="4" t="s">
        <v>9740</v>
      </c>
      <c r="H38112" s="4" t="s">
        <v>9407</v>
      </c>
      <c r="I38112" s="4" t="s">
        <v>9407</v>
      </c>
      <c r="J38112" s="4" t="s">
        <v>46</v>
      </c>
      <c r="K38112" s="4" t="s">
        <v>9741</v>
      </c>
      <c r="L38112">
        <v>388496</v>
      </c>
      <c r="M38112" s="4" t="s">
        <v>941</v>
      </c>
      <c r="N38112" s="4" t="s">
        <v>942</v>
      </c>
      <c r="O38112" s="4" t="s">
        <v>27</v>
      </c>
      <c r="P38112" s="4" t="s">
        <v>28</v>
      </c>
      <c r="Q38112" s="4" t="s">
        <v>29</v>
      </c>
      <c r="R38112">
        <v>97306</v>
      </c>
      <c r="S38112" s="4" t="s">
        <v>186</v>
      </c>
      <c r="T38112" s="4" t="s">
        <v>770</v>
      </c>
      <c r="U38112" s="4" t="s">
        <v>770</v>
      </c>
      <c r="V38112" s="4" t="s">
        <v>52</v>
      </c>
      <c r="W38112" s="4"/>
      <c r="X38112" s="4"/>
      <c r="Y38112" s="4"/>
      <c r="Z38112">
        <v>13299319</v>
      </c>
      <c r="AA38112" s="4"/>
      <c r="AB38112" s="4"/>
      <c r="AC38112" s="4"/>
    </row>
    <row r="38113" spans="1:29" x14ac:dyDescent="0.25">
      <c r="A38113" s="2">
        <v>44831.624652777777</v>
      </c>
      <c r="B38113">
        <v>32822</v>
      </c>
      <c r="C38113" s="4" t="s">
        <v>918</v>
      </c>
      <c r="D38113" s="4" t="s">
        <v>9738</v>
      </c>
      <c r="E38113" s="4"/>
      <c r="F38113" s="4" t="s">
        <v>9739</v>
      </c>
      <c r="G38113" s="4" t="s">
        <v>9740</v>
      </c>
      <c r="H38113" s="4" t="s">
        <v>9407</v>
      </c>
      <c r="I38113" s="4" t="s">
        <v>9407</v>
      </c>
      <c r="J38113" s="4" t="s">
        <v>46</v>
      </c>
      <c r="K38113" s="4" t="s">
        <v>9741</v>
      </c>
      <c r="L38113">
        <v>388496</v>
      </c>
      <c r="M38113" s="4" t="s">
        <v>941</v>
      </c>
      <c r="N38113" s="4" t="s">
        <v>942</v>
      </c>
      <c r="O38113" s="4" t="s">
        <v>27</v>
      </c>
      <c r="P38113" s="4" t="s">
        <v>28</v>
      </c>
      <c r="Q38113" s="4" t="s">
        <v>29</v>
      </c>
      <c r="R38113">
        <v>97307</v>
      </c>
      <c r="S38113" s="4" t="s">
        <v>187</v>
      </c>
      <c r="T38113" s="4" t="s">
        <v>770</v>
      </c>
      <c r="U38113" s="4" t="s">
        <v>770</v>
      </c>
      <c r="V38113" s="4"/>
      <c r="W38113" s="4" t="s">
        <v>48</v>
      </c>
      <c r="X38113" s="4"/>
      <c r="Y38113" s="4"/>
      <c r="Z38113">
        <v>13299319</v>
      </c>
      <c r="AA38113" s="4"/>
      <c r="AB38113" s="4"/>
      <c r="AC38113" s="4"/>
    </row>
    <row r="38114" spans="1:29" x14ac:dyDescent="0.25">
      <c r="A38114" s="2">
        <v>44831.624652777777</v>
      </c>
      <c r="B38114">
        <v>32822</v>
      </c>
      <c r="C38114" s="4" t="s">
        <v>918</v>
      </c>
      <c r="D38114" s="4" t="s">
        <v>9738</v>
      </c>
      <c r="E38114" s="4"/>
      <c r="F38114" s="4" t="s">
        <v>9739</v>
      </c>
      <c r="G38114" s="4" t="s">
        <v>9740</v>
      </c>
      <c r="H38114" s="4" t="s">
        <v>9407</v>
      </c>
      <c r="I38114" s="4" t="s">
        <v>9407</v>
      </c>
      <c r="J38114" s="4" t="s">
        <v>46</v>
      </c>
      <c r="K38114" s="4" t="s">
        <v>9741</v>
      </c>
      <c r="L38114">
        <v>388496</v>
      </c>
      <c r="M38114" s="4" t="s">
        <v>941</v>
      </c>
      <c r="N38114" s="4" t="s">
        <v>942</v>
      </c>
      <c r="O38114" s="4" t="s">
        <v>27</v>
      </c>
      <c r="P38114" s="4" t="s">
        <v>28</v>
      </c>
      <c r="Q38114" s="4" t="s">
        <v>29</v>
      </c>
      <c r="R38114">
        <v>97308</v>
      </c>
      <c r="S38114" s="4" t="s">
        <v>189</v>
      </c>
      <c r="T38114" s="4" t="s">
        <v>770</v>
      </c>
      <c r="U38114" s="4" t="s">
        <v>770</v>
      </c>
      <c r="V38114" s="4" t="s">
        <v>52</v>
      </c>
      <c r="W38114" s="4"/>
      <c r="X38114" s="4"/>
      <c r="Y38114" s="4"/>
      <c r="Z38114">
        <v>13299319</v>
      </c>
      <c r="AA38114" s="4"/>
      <c r="AB38114" s="4"/>
      <c r="AC38114" s="4"/>
    </row>
    <row r="38115" spans="1:29" x14ac:dyDescent="0.25">
      <c r="A38115" s="2">
        <v>44831.624652777777</v>
      </c>
      <c r="B38115">
        <v>32822</v>
      </c>
      <c r="C38115" s="4" t="s">
        <v>918</v>
      </c>
      <c r="D38115" s="4" t="s">
        <v>9738</v>
      </c>
      <c r="E38115" s="4"/>
      <c r="F38115" s="4" t="s">
        <v>9739</v>
      </c>
      <c r="G38115" s="4" t="s">
        <v>9740</v>
      </c>
      <c r="H38115" s="4" t="s">
        <v>9407</v>
      </c>
      <c r="I38115" s="4" t="s">
        <v>9407</v>
      </c>
      <c r="J38115" s="4" t="s">
        <v>46</v>
      </c>
      <c r="K38115" s="4" t="s">
        <v>9741</v>
      </c>
      <c r="L38115">
        <v>388496</v>
      </c>
      <c r="M38115" s="4" t="s">
        <v>941</v>
      </c>
      <c r="N38115" s="4" t="s">
        <v>942</v>
      </c>
      <c r="O38115" s="4" t="s">
        <v>27</v>
      </c>
      <c r="P38115" s="4" t="s">
        <v>28</v>
      </c>
      <c r="Q38115" s="4" t="s">
        <v>29</v>
      </c>
      <c r="R38115">
        <v>97325</v>
      </c>
      <c r="S38115" s="4" t="s">
        <v>600</v>
      </c>
      <c r="T38115" s="4" t="s">
        <v>770</v>
      </c>
      <c r="U38115" s="4" t="s">
        <v>770</v>
      </c>
      <c r="V38115" s="4" t="s">
        <v>106</v>
      </c>
      <c r="W38115" s="4"/>
      <c r="X38115" s="4"/>
      <c r="Y38115" s="4"/>
      <c r="Z38115">
        <v>13299319</v>
      </c>
      <c r="AA38115" s="4"/>
      <c r="AB38115" s="4"/>
      <c r="AC38115" s="4"/>
    </row>
    <row r="38116" spans="1:29" x14ac:dyDescent="0.25">
      <c r="A38116" s="2">
        <v>44831.624652777777</v>
      </c>
      <c r="B38116">
        <v>32822</v>
      </c>
      <c r="C38116" s="4" t="s">
        <v>918</v>
      </c>
      <c r="D38116" s="4" t="s">
        <v>9738</v>
      </c>
      <c r="E38116" s="4"/>
      <c r="F38116" s="4" t="s">
        <v>9739</v>
      </c>
      <c r="G38116" s="4" t="s">
        <v>9740</v>
      </c>
      <c r="H38116" s="4" t="s">
        <v>9407</v>
      </c>
      <c r="I38116" s="4" t="s">
        <v>9407</v>
      </c>
      <c r="J38116" s="4" t="s">
        <v>46</v>
      </c>
      <c r="K38116" s="4" t="s">
        <v>9741</v>
      </c>
      <c r="L38116">
        <v>388496</v>
      </c>
      <c r="M38116" s="4" t="s">
        <v>941</v>
      </c>
      <c r="N38116" s="4" t="s">
        <v>942</v>
      </c>
      <c r="O38116" s="4" t="s">
        <v>27</v>
      </c>
      <c r="P38116" s="4" t="s">
        <v>28</v>
      </c>
      <c r="Q38116" s="4" t="s">
        <v>29</v>
      </c>
      <c r="R38116">
        <v>97326</v>
      </c>
      <c r="S38116" s="4" t="s">
        <v>474</v>
      </c>
      <c r="T38116" s="4" t="s">
        <v>770</v>
      </c>
      <c r="U38116" s="4" t="s">
        <v>770</v>
      </c>
      <c r="V38116" s="4" t="s">
        <v>39</v>
      </c>
      <c r="W38116" s="4"/>
      <c r="X38116" s="4"/>
      <c r="Y38116" s="4"/>
      <c r="Z38116">
        <v>13299319</v>
      </c>
      <c r="AA38116" s="4"/>
      <c r="AB38116" s="4"/>
      <c r="AC38116" s="4"/>
    </row>
    <row r="38117" spans="1:29" x14ac:dyDescent="0.25">
      <c r="A38117" s="2">
        <v>44831.624652777777</v>
      </c>
      <c r="B38117">
        <v>32822</v>
      </c>
      <c r="C38117" s="4" t="s">
        <v>918</v>
      </c>
      <c r="D38117" s="4" t="s">
        <v>9738</v>
      </c>
      <c r="E38117" s="4"/>
      <c r="F38117" s="4" t="s">
        <v>9739</v>
      </c>
      <c r="G38117" s="4" t="s">
        <v>9740</v>
      </c>
      <c r="H38117" s="4" t="s">
        <v>9407</v>
      </c>
      <c r="I38117" s="4" t="s">
        <v>9407</v>
      </c>
      <c r="J38117" s="4" t="s">
        <v>46</v>
      </c>
      <c r="K38117" s="4" t="s">
        <v>9741</v>
      </c>
      <c r="L38117">
        <v>388496</v>
      </c>
      <c r="M38117" s="4" t="s">
        <v>941</v>
      </c>
      <c r="N38117" s="4" t="s">
        <v>942</v>
      </c>
      <c r="O38117" s="4" t="s">
        <v>27</v>
      </c>
      <c r="P38117" s="4" t="s">
        <v>28</v>
      </c>
      <c r="Q38117" s="4" t="s">
        <v>29</v>
      </c>
      <c r="R38117">
        <v>97327</v>
      </c>
      <c r="S38117" s="4" t="s">
        <v>475</v>
      </c>
      <c r="T38117" s="4" t="s">
        <v>770</v>
      </c>
      <c r="U38117" s="4" t="s">
        <v>770</v>
      </c>
      <c r="V38117" s="4" t="s">
        <v>56</v>
      </c>
      <c r="W38117" s="4"/>
      <c r="X38117" s="4"/>
      <c r="Y38117" s="4"/>
      <c r="Z38117">
        <v>13299319</v>
      </c>
      <c r="AA38117" s="4"/>
      <c r="AB38117" s="4"/>
      <c r="AC38117" s="4"/>
    </row>
    <row r="38118" spans="1:29" x14ac:dyDescent="0.25">
      <c r="A38118" s="2">
        <v>44831.624652777777</v>
      </c>
      <c r="B38118">
        <v>32822</v>
      </c>
      <c r="C38118" s="4" t="s">
        <v>918</v>
      </c>
      <c r="D38118" s="4" t="s">
        <v>9738</v>
      </c>
      <c r="E38118" s="4"/>
      <c r="F38118" s="4" t="s">
        <v>9739</v>
      </c>
      <c r="G38118" s="4" t="s">
        <v>9740</v>
      </c>
      <c r="H38118" s="4" t="s">
        <v>9407</v>
      </c>
      <c r="I38118" s="4" t="s">
        <v>9407</v>
      </c>
      <c r="J38118" s="4" t="s">
        <v>46</v>
      </c>
      <c r="K38118" s="4" t="s">
        <v>9741</v>
      </c>
      <c r="L38118">
        <v>388496</v>
      </c>
      <c r="M38118" s="4" t="s">
        <v>941</v>
      </c>
      <c r="N38118" s="4" t="s">
        <v>942</v>
      </c>
      <c r="O38118" s="4" t="s">
        <v>27</v>
      </c>
      <c r="P38118" s="4" t="s">
        <v>28</v>
      </c>
      <c r="Q38118" s="4" t="s">
        <v>29</v>
      </c>
      <c r="R38118">
        <v>97328</v>
      </c>
      <c r="S38118" s="4" t="s">
        <v>476</v>
      </c>
      <c r="T38118" s="4" t="s">
        <v>770</v>
      </c>
      <c r="U38118" s="4" t="s">
        <v>770</v>
      </c>
      <c r="V38118" s="4" t="s">
        <v>106</v>
      </c>
      <c r="W38118" s="4"/>
      <c r="X38118" s="4"/>
      <c r="Y38118" s="4"/>
      <c r="Z38118">
        <v>13299319</v>
      </c>
      <c r="AA38118" s="4"/>
      <c r="AB38118" s="4"/>
      <c r="AC38118" s="4"/>
    </row>
    <row r="38119" spans="1:29" x14ac:dyDescent="0.25">
      <c r="A38119" s="2">
        <v>44831.624652777777</v>
      </c>
      <c r="B38119">
        <v>32822</v>
      </c>
      <c r="C38119" s="4" t="s">
        <v>918</v>
      </c>
      <c r="D38119" s="4" t="s">
        <v>9738</v>
      </c>
      <c r="E38119" s="4"/>
      <c r="F38119" s="4" t="s">
        <v>9739</v>
      </c>
      <c r="G38119" s="4" t="s">
        <v>9740</v>
      </c>
      <c r="H38119" s="4" t="s">
        <v>9407</v>
      </c>
      <c r="I38119" s="4" t="s">
        <v>9407</v>
      </c>
      <c r="J38119" s="4" t="s">
        <v>46</v>
      </c>
      <c r="K38119" s="4" t="s">
        <v>9741</v>
      </c>
      <c r="L38119">
        <v>388496</v>
      </c>
      <c r="M38119" s="4" t="s">
        <v>941</v>
      </c>
      <c r="N38119" s="4" t="s">
        <v>942</v>
      </c>
      <c r="O38119" s="4" t="s">
        <v>27</v>
      </c>
      <c r="P38119" s="4" t="s">
        <v>28</v>
      </c>
      <c r="Q38119" s="4" t="s">
        <v>29</v>
      </c>
      <c r="R38119">
        <v>97329</v>
      </c>
      <c r="S38119" s="4" t="s">
        <v>701</v>
      </c>
      <c r="T38119" s="4" t="s">
        <v>770</v>
      </c>
      <c r="U38119" s="4" t="s">
        <v>770</v>
      </c>
      <c r="V38119" s="4" t="s">
        <v>56</v>
      </c>
      <c r="W38119" s="4"/>
      <c r="X38119" s="4"/>
      <c r="Y38119" s="4"/>
      <c r="Z38119">
        <v>13299319</v>
      </c>
      <c r="AA38119" s="4"/>
      <c r="AB38119" s="4"/>
      <c r="AC38119" s="4"/>
    </row>
    <row r="38120" spans="1:29" x14ac:dyDescent="0.25">
      <c r="A38120" s="2">
        <v>44831.624652777777</v>
      </c>
      <c r="B38120">
        <v>32822</v>
      </c>
      <c r="C38120" s="4" t="s">
        <v>918</v>
      </c>
      <c r="D38120" s="4" t="s">
        <v>9738</v>
      </c>
      <c r="E38120" s="4"/>
      <c r="F38120" s="4" t="s">
        <v>9739</v>
      </c>
      <c r="G38120" s="4" t="s">
        <v>9740</v>
      </c>
      <c r="H38120" s="4" t="s">
        <v>9407</v>
      </c>
      <c r="I38120" s="4" t="s">
        <v>9407</v>
      </c>
      <c r="J38120" s="4" t="s">
        <v>46</v>
      </c>
      <c r="K38120" s="4" t="s">
        <v>9741</v>
      </c>
      <c r="L38120">
        <v>388496</v>
      </c>
      <c r="M38120" s="4" t="s">
        <v>941</v>
      </c>
      <c r="N38120" s="4" t="s">
        <v>942</v>
      </c>
      <c r="O38120" s="4" t="s">
        <v>27</v>
      </c>
      <c r="P38120" s="4" t="s">
        <v>28</v>
      </c>
      <c r="Q38120" s="4" t="s">
        <v>29</v>
      </c>
      <c r="R38120">
        <v>97330</v>
      </c>
      <c r="S38120" s="4" t="s">
        <v>477</v>
      </c>
      <c r="T38120" s="4" t="s">
        <v>770</v>
      </c>
      <c r="U38120" s="4" t="s">
        <v>770</v>
      </c>
      <c r="V38120" s="4" t="s">
        <v>39</v>
      </c>
      <c r="W38120" s="4"/>
      <c r="X38120" s="4"/>
      <c r="Y38120" s="4"/>
      <c r="Z38120">
        <v>13299319</v>
      </c>
      <c r="AA38120" s="4"/>
      <c r="AB38120" s="4"/>
      <c r="AC38120" s="4"/>
    </row>
    <row r="38121" spans="1:29" x14ac:dyDescent="0.25">
      <c r="A38121" s="2">
        <v>44831.624652777777</v>
      </c>
      <c r="B38121">
        <v>32822</v>
      </c>
      <c r="C38121" s="4" t="s">
        <v>918</v>
      </c>
      <c r="D38121" s="4" t="s">
        <v>9738</v>
      </c>
      <c r="E38121" s="4"/>
      <c r="F38121" s="4" t="s">
        <v>9739</v>
      </c>
      <c r="G38121" s="4" t="s">
        <v>9740</v>
      </c>
      <c r="H38121" s="4" t="s">
        <v>9407</v>
      </c>
      <c r="I38121" s="4" t="s">
        <v>9407</v>
      </c>
      <c r="J38121" s="4" t="s">
        <v>46</v>
      </c>
      <c r="K38121" s="4" t="s">
        <v>9741</v>
      </c>
      <c r="L38121">
        <v>388496</v>
      </c>
      <c r="M38121" s="4" t="s">
        <v>941</v>
      </c>
      <c r="N38121" s="4" t="s">
        <v>942</v>
      </c>
      <c r="O38121" s="4" t="s">
        <v>27</v>
      </c>
      <c r="P38121" s="4" t="s">
        <v>28</v>
      </c>
      <c r="Q38121" s="4" t="s">
        <v>29</v>
      </c>
      <c r="R38121">
        <v>97332</v>
      </c>
      <c r="S38121" s="4" t="s">
        <v>624</v>
      </c>
      <c r="T38121" s="4" t="s">
        <v>770</v>
      </c>
      <c r="U38121" s="4" t="s">
        <v>770</v>
      </c>
      <c r="V38121" s="4" t="s">
        <v>60</v>
      </c>
      <c r="W38121" s="4"/>
      <c r="X38121" s="4"/>
      <c r="Y38121" s="4"/>
      <c r="Z38121">
        <v>13299319</v>
      </c>
      <c r="AA38121" s="4"/>
      <c r="AB38121" s="4"/>
      <c r="AC38121" s="4"/>
    </row>
    <row r="38122" spans="1:29" x14ac:dyDescent="0.25">
      <c r="A38122" s="2">
        <v>44831.624652777777</v>
      </c>
      <c r="B38122">
        <v>32822</v>
      </c>
      <c r="C38122" s="4" t="s">
        <v>918</v>
      </c>
      <c r="D38122" s="4" t="s">
        <v>9738</v>
      </c>
      <c r="E38122" s="4"/>
      <c r="F38122" s="4" t="s">
        <v>9739</v>
      </c>
      <c r="G38122" s="4" t="s">
        <v>9740</v>
      </c>
      <c r="H38122" s="4" t="s">
        <v>9407</v>
      </c>
      <c r="I38122" s="4" t="s">
        <v>9407</v>
      </c>
      <c r="J38122" s="4" t="s">
        <v>46</v>
      </c>
      <c r="K38122" s="4" t="s">
        <v>9741</v>
      </c>
      <c r="L38122">
        <v>388496</v>
      </c>
      <c r="M38122" s="4" t="s">
        <v>941</v>
      </c>
      <c r="N38122" s="4" t="s">
        <v>942</v>
      </c>
      <c r="O38122" s="4" t="s">
        <v>27</v>
      </c>
      <c r="P38122" s="4" t="s">
        <v>28</v>
      </c>
      <c r="Q38122" s="4" t="s">
        <v>29</v>
      </c>
      <c r="R38122">
        <v>97333</v>
      </c>
      <c r="S38122" s="4" t="s">
        <v>703</v>
      </c>
      <c r="T38122" s="4" t="s">
        <v>770</v>
      </c>
      <c r="U38122" s="4" t="s">
        <v>770</v>
      </c>
      <c r="V38122" s="4" t="s">
        <v>56</v>
      </c>
      <c r="W38122" s="4"/>
      <c r="X38122" s="4"/>
      <c r="Y38122" s="4"/>
      <c r="Z38122">
        <v>13299319</v>
      </c>
      <c r="AA38122" s="4"/>
      <c r="AB38122" s="4"/>
      <c r="AC38122" s="4"/>
    </row>
    <row r="38123" spans="1:29" x14ac:dyDescent="0.25">
      <c r="A38123" s="2">
        <v>44831.624652777777</v>
      </c>
      <c r="B38123">
        <v>32822</v>
      </c>
      <c r="C38123" s="4" t="s">
        <v>918</v>
      </c>
      <c r="D38123" s="4" t="s">
        <v>9738</v>
      </c>
      <c r="E38123" s="4"/>
      <c r="F38123" s="4" t="s">
        <v>9739</v>
      </c>
      <c r="G38123" s="4" t="s">
        <v>9740</v>
      </c>
      <c r="H38123" s="4" t="s">
        <v>9407</v>
      </c>
      <c r="I38123" s="4" t="s">
        <v>9407</v>
      </c>
      <c r="J38123" s="4" t="s">
        <v>46</v>
      </c>
      <c r="K38123" s="4" t="s">
        <v>9741</v>
      </c>
      <c r="L38123">
        <v>388496</v>
      </c>
      <c r="M38123" s="4" t="s">
        <v>941</v>
      </c>
      <c r="N38123" s="4" t="s">
        <v>942</v>
      </c>
      <c r="O38123" s="4" t="s">
        <v>27</v>
      </c>
      <c r="P38123" s="4" t="s">
        <v>28</v>
      </c>
      <c r="Q38123" s="4" t="s">
        <v>29</v>
      </c>
      <c r="R38123">
        <v>97334</v>
      </c>
      <c r="S38123" s="4" t="s">
        <v>478</v>
      </c>
      <c r="T38123" s="4" t="s">
        <v>770</v>
      </c>
      <c r="U38123" s="4" t="s">
        <v>770</v>
      </c>
      <c r="V38123" s="4" t="s">
        <v>60</v>
      </c>
      <c r="W38123" s="4"/>
      <c r="X38123" s="4"/>
      <c r="Y38123" s="4"/>
      <c r="Z38123">
        <v>13299319</v>
      </c>
      <c r="AA38123" s="4"/>
      <c r="AB38123" s="4"/>
      <c r="AC38123" s="4"/>
    </row>
    <row r="38124" spans="1:29" x14ac:dyDescent="0.25">
      <c r="A38124" s="2">
        <v>44831.624652777777</v>
      </c>
      <c r="B38124">
        <v>32822</v>
      </c>
      <c r="C38124" s="4" t="s">
        <v>918</v>
      </c>
      <c r="D38124" s="4" t="s">
        <v>9738</v>
      </c>
      <c r="E38124" s="4"/>
      <c r="F38124" s="4" t="s">
        <v>9739</v>
      </c>
      <c r="G38124" s="4" t="s">
        <v>9740</v>
      </c>
      <c r="H38124" s="4" t="s">
        <v>9407</v>
      </c>
      <c r="I38124" s="4" t="s">
        <v>9407</v>
      </c>
      <c r="J38124" s="4" t="s">
        <v>46</v>
      </c>
      <c r="K38124" s="4" t="s">
        <v>9741</v>
      </c>
      <c r="L38124">
        <v>388496</v>
      </c>
      <c r="M38124" s="4" t="s">
        <v>941</v>
      </c>
      <c r="N38124" s="4" t="s">
        <v>942</v>
      </c>
      <c r="O38124" s="4" t="s">
        <v>27</v>
      </c>
      <c r="P38124" s="4" t="s">
        <v>28</v>
      </c>
      <c r="Q38124" s="4" t="s">
        <v>29</v>
      </c>
      <c r="R38124">
        <v>97335</v>
      </c>
      <c r="S38124" s="4" t="s">
        <v>479</v>
      </c>
      <c r="T38124" s="4" t="s">
        <v>770</v>
      </c>
      <c r="U38124" s="4" t="s">
        <v>770</v>
      </c>
      <c r="V38124" s="4" t="s">
        <v>56</v>
      </c>
      <c r="W38124" s="4"/>
      <c r="X38124" s="4"/>
      <c r="Y38124" s="4"/>
      <c r="Z38124">
        <v>13299319</v>
      </c>
      <c r="AA38124" s="4"/>
      <c r="AB38124" s="4"/>
      <c r="AC38124" s="4"/>
    </row>
    <row r="38125" spans="1:29" x14ac:dyDescent="0.25">
      <c r="A38125" s="2">
        <v>44831.624652777777</v>
      </c>
      <c r="B38125">
        <v>32822</v>
      </c>
      <c r="C38125" s="4" t="s">
        <v>918</v>
      </c>
      <c r="D38125" s="4" t="s">
        <v>9738</v>
      </c>
      <c r="E38125" s="4"/>
      <c r="F38125" s="4" t="s">
        <v>9739</v>
      </c>
      <c r="G38125" s="4" t="s">
        <v>9740</v>
      </c>
      <c r="H38125" s="4" t="s">
        <v>9407</v>
      </c>
      <c r="I38125" s="4" t="s">
        <v>9407</v>
      </c>
      <c r="J38125" s="4" t="s">
        <v>46</v>
      </c>
      <c r="K38125" s="4" t="s">
        <v>9741</v>
      </c>
      <c r="L38125">
        <v>388496</v>
      </c>
      <c r="M38125" s="4" t="s">
        <v>941</v>
      </c>
      <c r="N38125" s="4" t="s">
        <v>942</v>
      </c>
      <c r="O38125" s="4" t="s">
        <v>27</v>
      </c>
      <c r="P38125" s="4" t="s">
        <v>28</v>
      </c>
      <c r="Q38125" s="4" t="s">
        <v>29</v>
      </c>
      <c r="R38125">
        <v>97336</v>
      </c>
      <c r="S38125" s="4" t="s">
        <v>601</v>
      </c>
      <c r="T38125" s="4" t="s">
        <v>770</v>
      </c>
      <c r="U38125" s="4" t="s">
        <v>770</v>
      </c>
      <c r="V38125" s="4" t="s">
        <v>56</v>
      </c>
      <c r="W38125" s="4"/>
      <c r="X38125" s="4"/>
      <c r="Y38125" s="4"/>
      <c r="Z38125">
        <v>13299319</v>
      </c>
      <c r="AA38125" s="4"/>
      <c r="AB38125" s="4"/>
      <c r="AC38125" s="4"/>
    </row>
    <row r="38126" spans="1:29" x14ac:dyDescent="0.25">
      <c r="A38126" s="2">
        <v>44831.624652777777</v>
      </c>
      <c r="B38126">
        <v>32822</v>
      </c>
      <c r="C38126" s="4" t="s">
        <v>918</v>
      </c>
      <c r="D38126" s="4" t="s">
        <v>9738</v>
      </c>
      <c r="E38126" s="4"/>
      <c r="F38126" s="4" t="s">
        <v>9739</v>
      </c>
      <c r="G38126" s="4" t="s">
        <v>9740</v>
      </c>
      <c r="H38126" s="4" t="s">
        <v>9407</v>
      </c>
      <c r="I38126" s="4" t="s">
        <v>9407</v>
      </c>
      <c r="J38126" s="4" t="s">
        <v>46</v>
      </c>
      <c r="K38126" s="4" t="s">
        <v>9741</v>
      </c>
      <c r="L38126">
        <v>388496</v>
      </c>
      <c r="M38126" s="4" t="s">
        <v>941</v>
      </c>
      <c r="N38126" s="4" t="s">
        <v>942</v>
      </c>
      <c r="O38126" s="4" t="s">
        <v>27</v>
      </c>
      <c r="P38126" s="4" t="s">
        <v>28</v>
      </c>
      <c r="Q38126" s="4" t="s">
        <v>29</v>
      </c>
      <c r="R38126">
        <v>97337</v>
      </c>
      <c r="S38126" s="4" t="s">
        <v>499</v>
      </c>
      <c r="T38126" s="4" t="s">
        <v>770</v>
      </c>
      <c r="U38126" s="4" t="s">
        <v>770</v>
      </c>
      <c r="V38126" s="4" t="s">
        <v>56</v>
      </c>
      <c r="W38126" s="4"/>
      <c r="X38126" s="4"/>
      <c r="Y38126" s="4"/>
      <c r="Z38126">
        <v>13299319</v>
      </c>
      <c r="AA38126" s="4"/>
      <c r="AB38126" s="4"/>
      <c r="AC38126" s="4"/>
    </row>
    <row r="38127" spans="1:29" x14ac:dyDescent="0.25">
      <c r="A38127" s="2">
        <v>44831.624652777777</v>
      </c>
      <c r="B38127">
        <v>32822</v>
      </c>
      <c r="C38127" s="4" t="s">
        <v>918</v>
      </c>
      <c r="D38127" s="4" t="s">
        <v>9738</v>
      </c>
      <c r="E38127" s="4"/>
      <c r="F38127" s="4" t="s">
        <v>9739</v>
      </c>
      <c r="G38127" s="4" t="s">
        <v>9740</v>
      </c>
      <c r="H38127" s="4" t="s">
        <v>9407</v>
      </c>
      <c r="I38127" s="4" t="s">
        <v>9407</v>
      </c>
      <c r="J38127" s="4" t="s">
        <v>46</v>
      </c>
      <c r="K38127" s="4" t="s">
        <v>9741</v>
      </c>
      <c r="L38127">
        <v>388496</v>
      </c>
      <c r="M38127" s="4" t="s">
        <v>941</v>
      </c>
      <c r="N38127" s="4" t="s">
        <v>942</v>
      </c>
      <c r="O38127" s="4" t="s">
        <v>27</v>
      </c>
      <c r="P38127" s="4" t="s">
        <v>28</v>
      </c>
      <c r="Q38127" s="4" t="s">
        <v>29</v>
      </c>
      <c r="R38127">
        <v>97338</v>
      </c>
      <c r="S38127" s="4" t="s">
        <v>134</v>
      </c>
      <c r="T38127" s="4" t="s">
        <v>770</v>
      </c>
      <c r="U38127" s="4" t="s">
        <v>770</v>
      </c>
      <c r="V38127" s="4" t="s">
        <v>56</v>
      </c>
      <c r="W38127" s="4"/>
      <c r="X38127" s="4"/>
      <c r="Y38127" s="4"/>
      <c r="Z38127">
        <v>13299319</v>
      </c>
      <c r="AA38127" s="4"/>
      <c r="AB38127" s="4"/>
      <c r="AC38127" s="4"/>
    </row>
    <row r="38128" spans="1:29" x14ac:dyDescent="0.25">
      <c r="A38128" s="2">
        <v>44831.624652777777</v>
      </c>
      <c r="B38128">
        <v>32822</v>
      </c>
      <c r="C38128" s="4" t="s">
        <v>918</v>
      </c>
      <c r="D38128" s="4" t="s">
        <v>9738</v>
      </c>
      <c r="E38128" s="4"/>
      <c r="F38128" s="4" t="s">
        <v>9739</v>
      </c>
      <c r="G38128" s="4" t="s">
        <v>9740</v>
      </c>
      <c r="H38128" s="4" t="s">
        <v>9407</v>
      </c>
      <c r="I38128" s="4" t="s">
        <v>9407</v>
      </c>
      <c r="J38128" s="4" t="s">
        <v>46</v>
      </c>
      <c r="K38128" s="4" t="s">
        <v>9741</v>
      </c>
      <c r="L38128">
        <v>388496</v>
      </c>
      <c r="M38128" s="4" t="s">
        <v>941</v>
      </c>
      <c r="N38128" s="4" t="s">
        <v>942</v>
      </c>
      <c r="O38128" s="4" t="s">
        <v>27</v>
      </c>
      <c r="P38128" s="4" t="s">
        <v>28</v>
      </c>
      <c r="Q38128" s="4" t="s">
        <v>29</v>
      </c>
      <c r="R38128">
        <v>97340</v>
      </c>
      <c r="S38128" s="4" t="s">
        <v>135</v>
      </c>
      <c r="T38128" s="4" t="s">
        <v>770</v>
      </c>
      <c r="U38128" s="4" t="s">
        <v>770</v>
      </c>
      <c r="V38128" s="4" t="s">
        <v>56</v>
      </c>
      <c r="W38128" s="4" t="s">
        <v>56</v>
      </c>
      <c r="X38128" s="4"/>
      <c r="Y38128" s="4"/>
      <c r="Z38128">
        <v>13299319</v>
      </c>
      <c r="AA38128" s="4"/>
      <c r="AB38128" s="4"/>
      <c r="AC38128" s="4"/>
    </row>
    <row r="38129" spans="1:29" x14ac:dyDescent="0.25">
      <c r="A38129" s="2">
        <v>44831.624652777777</v>
      </c>
      <c r="B38129">
        <v>32822</v>
      </c>
      <c r="C38129" s="4" t="s">
        <v>918</v>
      </c>
      <c r="D38129" s="4" t="s">
        <v>9738</v>
      </c>
      <c r="E38129" s="4"/>
      <c r="F38129" s="4" t="s">
        <v>9739</v>
      </c>
      <c r="G38129" s="4" t="s">
        <v>9740</v>
      </c>
      <c r="H38129" s="4" t="s">
        <v>9407</v>
      </c>
      <c r="I38129" s="4" t="s">
        <v>9407</v>
      </c>
      <c r="J38129" s="4" t="s">
        <v>46</v>
      </c>
      <c r="K38129" s="4" t="s">
        <v>9741</v>
      </c>
      <c r="L38129">
        <v>388496</v>
      </c>
      <c r="M38129" s="4" t="s">
        <v>941</v>
      </c>
      <c r="N38129" s="4" t="s">
        <v>942</v>
      </c>
      <c r="O38129" s="4" t="s">
        <v>27</v>
      </c>
      <c r="P38129" s="4" t="s">
        <v>28</v>
      </c>
      <c r="Q38129" s="4" t="s">
        <v>29</v>
      </c>
      <c r="R38129">
        <v>97341</v>
      </c>
      <c r="S38129" s="4" t="s">
        <v>480</v>
      </c>
      <c r="T38129" s="4" t="s">
        <v>770</v>
      </c>
      <c r="U38129" s="4" t="s">
        <v>770</v>
      </c>
      <c r="V38129" s="4" t="s">
        <v>56</v>
      </c>
      <c r="W38129" s="4"/>
      <c r="X38129" s="4"/>
      <c r="Y38129" s="4"/>
      <c r="Z38129">
        <v>13299319</v>
      </c>
      <c r="AA38129" s="4"/>
      <c r="AB38129" s="4"/>
      <c r="AC38129" s="4"/>
    </row>
    <row r="38130" spans="1:29" x14ac:dyDescent="0.25">
      <c r="A38130" s="2">
        <v>44831.624652777777</v>
      </c>
      <c r="B38130">
        <v>32822</v>
      </c>
      <c r="C38130" s="4" t="s">
        <v>918</v>
      </c>
      <c r="D38130" s="4" t="s">
        <v>9738</v>
      </c>
      <c r="E38130" s="4"/>
      <c r="F38130" s="4" t="s">
        <v>9739</v>
      </c>
      <c r="G38130" s="4" t="s">
        <v>9740</v>
      </c>
      <c r="H38130" s="4" t="s">
        <v>9407</v>
      </c>
      <c r="I38130" s="4" t="s">
        <v>9407</v>
      </c>
      <c r="J38130" s="4" t="s">
        <v>46</v>
      </c>
      <c r="K38130" s="4" t="s">
        <v>9741</v>
      </c>
      <c r="L38130">
        <v>388496</v>
      </c>
      <c r="M38130" s="4" t="s">
        <v>941</v>
      </c>
      <c r="N38130" s="4" t="s">
        <v>942</v>
      </c>
      <c r="O38130" s="4" t="s">
        <v>27</v>
      </c>
      <c r="P38130" s="4" t="s">
        <v>28</v>
      </c>
      <c r="Q38130" s="4" t="s">
        <v>29</v>
      </c>
      <c r="R38130">
        <v>97342</v>
      </c>
      <c r="S38130" s="4" t="s">
        <v>136</v>
      </c>
      <c r="T38130" s="4" t="s">
        <v>770</v>
      </c>
      <c r="U38130" s="4" t="s">
        <v>770</v>
      </c>
      <c r="V38130" s="4" t="s">
        <v>56</v>
      </c>
      <c r="W38130" s="4"/>
      <c r="X38130" s="4"/>
      <c r="Y38130" s="4"/>
      <c r="Z38130">
        <v>13299319</v>
      </c>
      <c r="AA38130" s="4"/>
      <c r="AB38130" s="4"/>
      <c r="AC38130" s="4"/>
    </row>
    <row r="38131" spans="1:29" x14ac:dyDescent="0.25">
      <c r="A38131" s="2">
        <v>44831.624652777777</v>
      </c>
      <c r="B38131">
        <v>32822</v>
      </c>
      <c r="C38131" s="4" t="s">
        <v>918</v>
      </c>
      <c r="D38131" s="4" t="s">
        <v>9738</v>
      </c>
      <c r="E38131" s="4"/>
      <c r="F38131" s="4" t="s">
        <v>9739</v>
      </c>
      <c r="G38131" s="4" t="s">
        <v>9740</v>
      </c>
      <c r="H38131" s="4" t="s">
        <v>9407</v>
      </c>
      <c r="I38131" s="4" t="s">
        <v>9407</v>
      </c>
      <c r="J38131" s="4" t="s">
        <v>46</v>
      </c>
      <c r="K38131" s="4" t="s">
        <v>9741</v>
      </c>
      <c r="L38131">
        <v>388496</v>
      </c>
      <c r="M38131" s="4" t="s">
        <v>941</v>
      </c>
      <c r="N38131" s="4" t="s">
        <v>942</v>
      </c>
      <c r="O38131" s="4" t="s">
        <v>27</v>
      </c>
      <c r="P38131" s="4" t="s">
        <v>28</v>
      </c>
      <c r="Q38131" s="4" t="s">
        <v>29</v>
      </c>
      <c r="R38131">
        <v>97343</v>
      </c>
      <c r="S38131" s="4" t="s">
        <v>469</v>
      </c>
      <c r="T38131" s="4" t="s">
        <v>770</v>
      </c>
      <c r="U38131" s="4" t="s">
        <v>770</v>
      </c>
      <c r="V38131" s="4" t="s">
        <v>106</v>
      </c>
      <c r="W38131" s="4"/>
      <c r="X38131" s="4"/>
      <c r="Y38131" s="4"/>
      <c r="Z38131">
        <v>13299319</v>
      </c>
      <c r="AA38131" s="4"/>
      <c r="AB38131" s="4"/>
      <c r="AC38131" s="4"/>
    </row>
    <row r="38132" spans="1:29" x14ac:dyDescent="0.25">
      <c r="A38132" s="2">
        <v>44831.624652777777</v>
      </c>
      <c r="B38132">
        <v>32822</v>
      </c>
      <c r="C38132" s="4" t="s">
        <v>918</v>
      </c>
      <c r="D38132" s="4" t="s">
        <v>9738</v>
      </c>
      <c r="E38132" s="4"/>
      <c r="F38132" s="4" t="s">
        <v>9739</v>
      </c>
      <c r="G38132" s="4" t="s">
        <v>9740</v>
      </c>
      <c r="H38132" s="4" t="s">
        <v>9407</v>
      </c>
      <c r="I38132" s="4" t="s">
        <v>9407</v>
      </c>
      <c r="J38132" s="4" t="s">
        <v>46</v>
      </c>
      <c r="K38132" s="4" t="s">
        <v>9741</v>
      </c>
      <c r="L38132">
        <v>388496</v>
      </c>
      <c r="M38132" s="4" t="s">
        <v>941</v>
      </c>
      <c r="N38132" s="4" t="s">
        <v>942</v>
      </c>
      <c r="O38132" s="4" t="s">
        <v>27</v>
      </c>
      <c r="P38132" s="4" t="s">
        <v>28</v>
      </c>
      <c r="Q38132" s="4" t="s">
        <v>29</v>
      </c>
      <c r="R38132">
        <v>97344</v>
      </c>
      <c r="S38132" s="4" t="s">
        <v>440</v>
      </c>
      <c r="T38132" s="4" t="s">
        <v>770</v>
      </c>
      <c r="U38132" s="4" t="s">
        <v>770</v>
      </c>
      <c r="V38132" s="4" t="s">
        <v>56</v>
      </c>
      <c r="W38132" s="4"/>
      <c r="X38132" s="4"/>
      <c r="Y38132" s="4"/>
      <c r="Z38132">
        <v>13299319</v>
      </c>
      <c r="AA38132" s="4"/>
      <c r="AB38132" s="4"/>
      <c r="AC38132" s="4"/>
    </row>
    <row r="38133" spans="1:29" x14ac:dyDescent="0.25">
      <c r="A38133" s="2">
        <v>44831.624652777777</v>
      </c>
      <c r="B38133">
        <v>32822</v>
      </c>
      <c r="C38133" s="4" t="s">
        <v>918</v>
      </c>
      <c r="D38133" s="4" t="s">
        <v>9738</v>
      </c>
      <c r="E38133" s="4"/>
      <c r="F38133" s="4" t="s">
        <v>9739</v>
      </c>
      <c r="G38133" s="4" t="s">
        <v>9740</v>
      </c>
      <c r="H38133" s="4" t="s">
        <v>9407</v>
      </c>
      <c r="I38133" s="4" t="s">
        <v>9407</v>
      </c>
      <c r="J38133" s="4" t="s">
        <v>46</v>
      </c>
      <c r="K38133" s="4" t="s">
        <v>9741</v>
      </c>
      <c r="L38133">
        <v>388496</v>
      </c>
      <c r="M38133" s="4" t="s">
        <v>941</v>
      </c>
      <c r="N38133" s="4" t="s">
        <v>942</v>
      </c>
      <c r="O38133" s="4" t="s">
        <v>27</v>
      </c>
      <c r="P38133" s="4" t="s">
        <v>28</v>
      </c>
      <c r="Q38133" s="4" t="s">
        <v>29</v>
      </c>
      <c r="R38133">
        <v>97345</v>
      </c>
      <c r="S38133" s="4" t="s">
        <v>190</v>
      </c>
      <c r="T38133" s="4" t="s">
        <v>770</v>
      </c>
      <c r="U38133" s="4" t="s">
        <v>770</v>
      </c>
      <c r="V38133" s="4" t="s">
        <v>60</v>
      </c>
      <c r="W38133" s="4"/>
      <c r="X38133" s="4"/>
      <c r="Y38133" s="4"/>
      <c r="Z38133">
        <v>13299319</v>
      </c>
      <c r="AA38133" s="4"/>
      <c r="AB38133" s="4"/>
      <c r="AC38133" s="4"/>
    </row>
    <row r="38134" spans="1:29" x14ac:dyDescent="0.25">
      <c r="A38134" s="2">
        <v>44831.624652777777</v>
      </c>
      <c r="B38134">
        <v>32822</v>
      </c>
      <c r="C38134" s="4" t="s">
        <v>918</v>
      </c>
      <c r="D38134" s="4" t="s">
        <v>9738</v>
      </c>
      <c r="E38134" s="4"/>
      <c r="F38134" s="4" t="s">
        <v>9739</v>
      </c>
      <c r="G38134" s="4" t="s">
        <v>9740</v>
      </c>
      <c r="H38134" s="4" t="s">
        <v>9407</v>
      </c>
      <c r="I38134" s="4" t="s">
        <v>9407</v>
      </c>
      <c r="J38134" s="4" t="s">
        <v>46</v>
      </c>
      <c r="K38134" s="4" t="s">
        <v>9741</v>
      </c>
      <c r="L38134">
        <v>388496</v>
      </c>
      <c r="M38134" s="4" t="s">
        <v>941</v>
      </c>
      <c r="N38134" s="4" t="s">
        <v>942</v>
      </c>
      <c r="O38134" s="4" t="s">
        <v>27</v>
      </c>
      <c r="P38134" s="4" t="s">
        <v>28</v>
      </c>
      <c r="Q38134" s="4" t="s">
        <v>29</v>
      </c>
      <c r="R38134">
        <v>97346</v>
      </c>
      <c r="S38134" s="4" t="s">
        <v>704</v>
      </c>
      <c r="T38134" s="4" t="s">
        <v>770</v>
      </c>
      <c r="U38134" s="4" t="s">
        <v>770</v>
      </c>
      <c r="V38134" s="4" t="s">
        <v>39</v>
      </c>
      <c r="W38134" s="4"/>
      <c r="X38134" s="4"/>
      <c r="Y38134" s="4"/>
      <c r="Z38134">
        <v>13299319</v>
      </c>
      <c r="AA38134" s="4"/>
      <c r="AB38134" s="4"/>
      <c r="AC38134" s="4"/>
    </row>
    <row r="38135" spans="1:29" x14ac:dyDescent="0.25">
      <c r="A38135" s="2">
        <v>44831.624652777777</v>
      </c>
      <c r="B38135">
        <v>32822</v>
      </c>
      <c r="C38135" s="4" t="s">
        <v>918</v>
      </c>
      <c r="D38135" s="4" t="s">
        <v>9738</v>
      </c>
      <c r="E38135" s="4"/>
      <c r="F38135" s="4" t="s">
        <v>9739</v>
      </c>
      <c r="G38135" s="4" t="s">
        <v>9740</v>
      </c>
      <c r="H38135" s="4" t="s">
        <v>9407</v>
      </c>
      <c r="I38135" s="4" t="s">
        <v>9407</v>
      </c>
      <c r="J38135" s="4" t="s">
        <v>46</v>
      </c>
      <c r="K38135" s="4" t="s">
        <v>9741</v>
      </c>
      <c r="L38135">
        <v>388496</v>
      </c>
      <c r="M38135" s="4" t="s">
        <v>941</v>
      </c>
      <c r="N38135" s="4" t="s">
        <v>942</v>
      </c>
      <c r="O38135" s="4" t="s">
        <v>27</v>
      </c>
      <c r="P38135" s="4" t="s">
        <v>28</v>
      </c>
      <c r="Q38135" s="4" t="s">
        <v>29</v>
      </c>
      <c r="R38135">
        <v>97435</v>
      </c>
      <c r="S38135" s="4" t="s">
        <v>694</v>
      </c>
      <c r="T38135" s="4" t="s">
        <v>770</v>
      </c>
      <c r="U38135" s="4" t="s">
        <v>770</v>
      </c>
      <c r="V38135" s="4" t="s">
        <v>52</v>
      </c>
      <c r="W38135" s="4"/>
      <c r="X38135" s="4"/>
      <c r="Y38135" s="4"/>
      <c r="Z38135">
        <v>13299319</v>
      </c>
      <c r="AA38135" s="4"/>
      <c r="AB38135" s="4"/>
      <c r="AC38135" s="4"/>
    </row>
    <row r="38136" spans="1:29" x14ac:dyDescent="0.25">
      <c r="A38136" s="2">
        <v>44831.624652777777</v>
      </c>
      <c r="B38136">
        <v>32822</v>
      </c>
      <c r="C38136" s="4" t="s">
        <v>918</v>
      </c>
      <c r="D38136" s="4" t="s">
        <v>9738</v>
      </c>
      <c r="E38136" s="4"/>
      <c r="F38136" s="4" t="s">
        <v>9739</v>
      </c>
      <c r="G38136" s="4" t="s">
        <v>9740</v>
      </c>
      <c r="H38136" s="4" t="s">
        <v>9407</v>
      </c>
      <c r="I38136" s="4" t="s">
        <v>9407</v>
      </c>
      <c r="J38136" s="4" t="s">
        <v>46</v>
      </c>
      <c r="K38136" s="4" t="s">
        <v>9741</v>
      </c>
      <c r="L38136">
        <v>388496</v>
      </c>
      <c r="M38136" s="4" t="s">
        <v>941</v>
      </c>
      <c r="N38136" s="4" t="s">
        <v>942</v>
      </c>
      <c r="O38136" s="4" t="s">
        <v>27</v>
      </c>
      <c r="P38136" s="4" t="s">
        <v>28</v>
      </c>
      <c r="Q38136" s="4" t="s">
        <v>29</v>
      </c>
      <c r="R38136">
        <v>97436</v>
      </c>
      <c r="S38136" s="4" t="s">
        <v>401</v>
      </c>
      <c r="T38136" s="4" t="s">
        <v>770</v>
      </c>
      <c r="U38136" s="4" t="s">
        <v>770</v>
      </c>
      <c r="V38136" s="4" t="s">
        <v>48</v>
      </c>
      <c r="W38136" s="4" t="s">
        <v>48</v>
      </c>
      <c r="X38136" s="4"/>
      <c r="Y38136" s="4"/>
      <c r="Z38136">
        <v>13299319</v>
      </c>
      <c r="AA38136" s="4"/>
      <c r="AB38136" s="4"/>
      <c r="AC38136" s="4"/>
    </row>
    <row r="38137" spans="1:29" x14ac:dyDescent="0.25">
      <c r="A38137" s="2">
        <v>44831.624652777777</v>
      </c>
      <c r="B38137">
        <v>32822</v>
      </c>
      <c r="C38137" s="4" t="s">
        <v>918</v>
      </c>
      <c r="D38137" s="4" t="s">
        <v>9738</v>
      </c>
      <c r="E38137" s="4"/>
      <c r="F38137" s="4" t="s">
        <v>9739</v>
      </c>
      <c r="G38137" s="4" t="s">
        <v>9740</v>
      </c>
      <c r="H38137" s="4" t="s">
        <v>9407</v>
      </c>
      <c r="I38137" s="4" t="s">
        <v>9407</v>
      </c>
      <c r="J38137" s="4" t="s">
        <v>46</v>
      </c>
      <c r="K38137" s="4" t="s">
        <v>9741</v>
      </c>
      <c r="L38137">
        <v>388496</v>
      </c>
      <c r="M38137" s="4" t="s">
        <v>941</v>
      </c>
      <c r="N38137" s="4" t="s">
        <v>942</v>
      </c>
      <c r="O38137" s="4" t="s">
        <v>27</v>
      </c>
      <c r="P38137" s="4" t="s">
        <v>28</v>
      </c>
      <c r="Q38137" s="4" t="s">
        <v>29</v>
      </c>
      <c r="R38137">
        <v>97437</v>
      </c>
      <c r="S38137" s="4" t="s">
        <v>620</v>
      </c>
      <c r="T38137" s="4" t="s">
        <v>770</v>
      </c>
      <c r="U38137" s="4" t="s">
        <v>770</v>
      </c>
      <c r="V38137" s="4" t="s">
        <v>115</v>
      </c>
      <c r="W38137" s="4" t="s">
        <v>115</v>
      </c>
      <c r="X38137" s="4"/>
      <c r="Y38137" s="4"/>
      <c r="Z38137">
        <v>13299319</v>
      </c>
      <c r="AA38137" s="4"/>
      <c r="AB38137" s="4"/>
      <c r="AC38137" s="4"/>
    </row>
    <row r="38138" spans="1:29" x14ac:dyDescent="0.25">
      <c r="A38138" s="2">
        <v>44831.624652777777</v>
      </c>
      <c r="B38138">
        <v>32822</v>
      </c>
      <c r="C38138" s="4" t="s">
        <v>918</v>
      </c>
      <c r="D38138" s="4" t="s">
        <v>9738</v>
      </c>
      <c r="E38138" s="4"/>
      <c r="F38138" s="4" t="s">
        <v>9739</v>
      </c>
      <c r="G38138" s="4" t="s">
        <v>9740</v>
      </c>
      <c r="H38138" s="4" t="s">
        <v>9407</v>
      </c>
      <c r="I38138" s="4" t="s">
        <v>9407</v>
      </c>
      <c r="J38138" s="4" t="s">
        <v>46</v>
      </c>
      <c r="K38138" s="4" t="s">
        <v>9741</v>
      </c>
      <c r="L38138">
        <v>388496</v>
      </c>
      <c r="M38138" s="4" t="s">
        <v>941</v>
      </c>
      <c r="N38138" s="4" t="s">
        <v>942</v>
      </c>
      <c r="O38138" s="4" t="s">
        <v>27</v>
      </c>
      <c r="P38138" s="4" t="s">
        <v>28</v>
      </c>
      <c r="Q38138" s="4" t="s">
        <v>29</v>
      </c>
      <c r="R38138">
        <v>97438</v>
      </c>
      <c r="S38138" s="4" t="s">
        <v>667</v>
      </c>
      <c r="T38138" s="4" t="s">
        <v>770</v>
      </c>
      <c r="U38138" s="4" t="s">
        <v>770</v>
      </c>
      <c r="V38138" s="4" t="s">
        <v>30</v>
      </c>
      <c r="W38138" s="4"/>
      <c r="X38138" s="4"/>
      <c r="Y38138" s="4"/>
      <c r="Z38138">
        <v>13299319</v>
      </c>
      <c r="AA38138" s="4"/>
      <c r="AB38138" s="4"/>
      <c r="AC38138" s="4"/>
    </row>
    <row r="38139" spans="1:29" x14ac:dyDescent="0.25">
      <c r="A38139" s="2">
        <v>44831.624652777777</v>
      </c>
      <c r="B38139">
        <v>32822</v>
      </c>
      <c r="C38139" s="4" t="s">
        <v>918</v>
      </c>
      <c r="D38139" s="4" t="s">
        <v>9738</v>
      </c>
      <c r="E38139" s="4"/>
      <c r="F38139" s="4" t="s">
        <v>9739</v>
      </c>
      <c r="G38139" s="4" t="s">
        <v>9740</v>
      </c>
      <c r="H38139" s="4" t="s">
        <v>9407</v>
      </c>
      <c r="I38139" s="4" t="s">
        <v>9407</v>
      </c>
      <c r="J38139" s="4" t="s">
        <v>46</v>
      </c>
      <c r="K38139" s="4" t="s">
        <v>9741</v>
      </c>
      <c r="L38139">
        <v>388496</v>
      </c>
      <c r="M38139" s="4" t="s">
        <v>941</v>
      </c>
      <c r="N38139" s="4" t="s">
        <v>942</v>
      </c>
      <c r="O38139" s="4" t="s">
        <v>27</v>
      </c>
      <c r="P38139" s="4" t="s">
        <v>28</v>
      </c>
      <c r="Q38139" s="4" t="s">
        <v>29</v>
      </c>
      <c r="R38139">
        <v>97439</v>
      </c>
      <c r="S38139" s="4" t="s">
        <v>695</v>
      </c>
      <c r="T38139" s="4" t="s">
        <v>770</v>
      </c>
      <c r="U38139" s="4" t="s">
        <v>770</v>
      </c>
      <c r="V38139" s="4" t="s">
        <v>70</v>
      </c>
      <c r="W38139" s="4"/>
      <c r="X38139" s="4"/>
      <c r="Y38139" s="4"/>
      <c r="Z38139">
        <v>13299319</v>
      </c>
      <c r="AA38139" s="4"/>
      <c r="AB38139" s="4"/>
      <c r="AC38139" s="4"/>
    </row>
    <row r="38140" spans="1:29" x14ac:dyDescent="0.25">
      <c r="A38140" s="2">
        <v>44831.624652777777</v>
      </c>
      <c r="B38140">
        <v>32822</v>
      </c>
      <c r="C38140" s="4" t="s">
        <v>918</v>
      </c>
      <c r="D38140" s="4" t="s">
        <v>9738</v>
      </c>
      <c r="E38140" s="4"/>
      <c r="F38140" s="4" t="s">
        <v>9739</v>
      </c>
      <c r="G38140" s="4" t="s">
        <v>9740</v>
      </c>
      <c r="H38140" s="4" t="s">
        <v>9407</v>
      </c>
      <c r="I38140" s="4" t="s">
        <v>9407</v>
      </c>
      <c r="J38140" s="4" t="s">
        <v>46</v>
      </c>
      <c r="K38140" s="4" t="s">
        <v>9741</v>
      </c>
      <c r="L38140">
        <v>388496</v>
      </c>
      <c r="M38140" s="4" t="s">
        <v>941</v>
      </c>
      <c r="N38140" s="4" t="s">
        <v>942</v>
      </c>
      <c r="O38140" s="4" t="s">
        <v>27</v>
      </c>
      <c r="P38140" s="4" t="s">
        <v>28</v>
      </c>
      <c r="Q38140" s="4" t="s">
        <v>29</v>
      </c>
      <c r="R38140">
        <v>97440</v>
      </c>
      <c r="S38140" s="4" t="s">
        <v>621</v>
      </c>
      <c r="T38140" s="4" t="s">
        <v>770</v>
      </c>
      <c r="U38140" s="4" t="s">
        <v>770</v>
      </c>
      <c r="V38140" s="4" t="s">
        <v>115</v>
      </c>
      <c r="W38140" s="4"/>
      <c r="X38140" s="4"/>
      <c r="Y38140" s="4"/>
      <c r="Z38140">
        <v>13299319</v>
      </c>
      <c r="AA38140" s="4"/>
      <c r="AB38140" s="4"/>
      <c r="AC38140" s="4"/>
    </row>
    <row r="38141" spans="1:29" x14ac:dyDescent="0.25">
      <c r="A38141" s="2">
        <v>44831.624652777777</v>
      </c>
      <c r="B38141">
        <v>32822</v>
      </c>
      <c r="C38141" s="4" t="s">
        <v>918</v>
      </c>
      <c r="D38141" s="4" t="s">
        <v>9738</v>
      </c>
      <c r="E38141" s="4"/>
      <c r="F38141" s="4" t="s">
        <v>9739</v>
      </c>
      <c r="G38141" s="4" t="s">
        <v>9740</v>
      </c>
      <c r="H38141" s="4" t="s">
        <v>9407</v>
      </c>
      <c r="I38141" s="4" t="s">
        <v>9407</v>
      </c>
      <c r="J38141" s="4" t="s">
        <v>46</v>
      </c>
      <c r="K38141" s="4" t="s">
        <v>9741</v>
      </c>
      <c r="L38141">
        <v>388496</v>
      </c>
      <c r="M38141" s="4" t="s">
        <v>941</v>
      </c>
      <c r="N38141" s="4" t="s">
        <v>942</v>
      </c>
      <c r="O38141" s="4" t="s">
        <v>27</v>
      </c>
      <c r="P38141" s="4" t="s">
        <v>28</v>
      </c>
      <c r="Q38141" s="4" t="s">
        <v>29</v>
      </c>
      <c r="R38141">
        <v>97447</v>
      </c>
      <c r="S38141" s="4" t="s">
        <v>442</v>
      </c>
      <c r="T38141" s="4" t="s">
        <v>770</v>
      </c>
      <c r="U38141" s="4" t="s">
        <v>770</v>
      </c>
      <c r="V38141" s="4" t="s">
        <v>39</v>
      </c>
      <c r="W38141" s="4"/>
      <c r="X38141" s="4"/>
      <c r="Y38141" s="4"/>
      <c r="Z38141">
        <v>13299319</v>
      </c>
      <c r="AA38141" s="4"/>
      <c r="AB38141" s="4"/>
      <c r="AC38141" s="4"/>
    </row>
    <row r="38142" spans="1:29" x14ac:dyDescent="0.25">
      <c r="A38142" s="2">
        <v>44831.624652777777</v>
      </c>
      <c r="B38142">
        <v>32822</v>
      </c>
      <c r="C38142" s="4" t="s">
        <v>918</v>
      </c>
      <c r="D38142" s="4" t="s">
        <v>9738</v>
      </c>
      <c r="E38142" s="4"/>
      <c r="F38142" s="4" t="s">
        <v>9739</v>
      </c>
      <c r="G38142" s="4" t="s">
        <v>9740</v>
      </c>
      <c r="H38142" s="4" t="s">
        <v>9407</v>
      </c>
      <c r="I38142" s="4" t="s">
        <v>9407</v>
      </c>
      <c r="J38142" s="4" t="s">
        <v>46</v>
      </c>
      <c r="K38142" s="4" t="s">
        <v>9741</v>
      </c>
      <c r="L38142">
        <v>388496</v>
      </c>
      <c r="M38142" s="4" t="s">
        <v>941</v>
      </c>
      <c r="N38142" s="4" t="s">
        <v>942</v>
      </c>
      <c r="O38142" s="4" t="s">
        <v>27</v>
      </c>
      <c r="P38142" s="4" t="s">
        <v>28</v>
      </c>
      <c r="Q38142" s="4" t="s">
        <v>29</v>
      </c>
      <c r="R38142">
        <v>147128</v>
      </c>
      <c r="S38142" s="4" t="s">
        <v>2081</v>
      </c>
      <c r="T38142" s="4" t="s">
        <v>770</v>
      </c>
      <c r="U38142" s="4" t="s">
        <v>770</v>
      </c>
      <c r="V38142" s="4" t="s">
        <v>533</v>
      </c>
      <c r="W38142" s="4"/>
      <c r="X38142" s="4"/>
      <c r="Y38142" s="4"/>
      <c r="Z38142">
        <v>13299319</v>
      </c>
      <c r="AA38142" s="4" t="s">
        <v>1148</v>
      </c>
      <c r="AB38142" s="4" t="s">
        <v>1269</v>
      </c>
      <c r="AC38142" s="4" t="s">
        <v>1169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8B26F-3369-4D5A-BA0D-45A277C58FA4}">
  <dimension ref="A1:B27"/>
  <sheetViews>
    <sheetView workbookViewId="0">
      <selection activeCell="B2" sqref="B2"/>
    </sheetView>
  </sheetViews>
  <sheetFormatPr baseColWidth="10" defaultRowHeight="15" x14ac:dyDescent="0.25"/>
  <cols>
    <col min="1" max="1" width="26.140625" bestFit="1" customWidth="1"/>
  </cols>
  <sheetData>
    <row r="1" spans="1:2" x14ac:dyDescent="0.25">
      <c r="A1" t="s">
        <v>767</v>
      </c>
      <c r="B1" t="s">
        <v>1311</v>
      </c>
    </row>
    <row r="2" spans="1:2" x14ac:dyDescent="0.25">
      <c r="A2" t="s">
        <v>1268</v>
      </c>
      <c r="B2" t="s">
        <v>1145</v>
      </c>
    </row>
    <row r="3" spans="1:2" x14ac:dyDescent="0.25">
      <c r="A3" t="s">
        <v>1275</v>
      </c>
      <c r="B3" t="s">
        <v>1151</v>
      </c>
    </row>
    <row r="4" spans="1:2" x14ac:dyDescent="0.25">
      <c r="A4" t="s">
        <v>1270</v>
      </c>
      <c r="B4" t="s">
        <v>1146</v>
      </c>
    </row>
    <row r="5" spans="1:2" x14ac:dyDescent="0.25">
      <c r="A5" t="s">
        <v>1272</v>
      </c>
      <c r="B5" t="s">
        <v>1154</v>
      </c>
    </row>
    <row r="6" spans="1:2" x14ac:dyDescent="0.25">
      <c r="A6" t="s">
        <v>1274</v>
      </c>
      <c r="B6" t="s">
        <v>1155</v>
      </c>
    </row>
    <row r="7" spans="1:2" x14ac:dyDescent="0.25">
      <c r="A7" t="s">
        <v>1277</v>
      </c>
      <c r="B7" t="s">
        <v>1156</v>
      </c>
    </row>
    <row r="8" spans="1:2" x14ac:dyDescent="0.25">
      <c r="A8" t="s">
        <v>1279</v>
      </c>
      <c r="B8" t="s">
        <v>1157</v>
      </c>
    </row>
    <row r="9" spans="1:2" x14ac:dyDescent="0.25">
      <c r="A9" t="s">
        <v>1280</v>
      </c>
      <c r="B9" t="s">
        <v>1158</v>
      </c>
    </row>
    <row r="10" spans="1:2" x14ac:dyDescent="0.25">
      <c r="A10" t="s">
        <v>1281</v>
      </c>
      <c r="B10" t="s">
        <v>1147</v>
      </c>
    </row>
    <row r="11" spans="1:2" x14ac:dyDescent="0.25">
      <c r="A11" t="s">
        <v>1282</v>
      </c>
      <c r="B11" t="s">
        <v>1152</v>
      </c>
    </row>
    <row r="12" spans="1:2" x14ac:dyDescent="0.25">
      <c r="A12" t="s">
        <v>1284</v>
      </c>
      <c r="B12" t="s">
        <v>1148</v>
      </c>
    </row>
    <row r="13" spans="1:2" x14ac:dyDescent="0.25">
      <c r="A13" t="s">
        <v>1285</v>
      </c>
      <c r="B13" t="s">
        <v>1149</v>
      </c>
    </row>
    <row r="14" spans="1:2" x14ac:dyDescent="0.25">
      <c r="A14" t="s">
        <v>1287</v>
      </c>
      <c r="B14" t="s">
        <v>1150</v>
      </c>
    </row>
    <row r="15" spans="1:2" x14ac:dyDescent="0.25">
      <c r="A15" t="s">
        <v>1289</v>
      </c>
      <c r="B15" t="s">
        <v>1159</v>
      </c>
    </row>
    <row r="16" spans="1:2" x14ac:dyDescent="0.25">
      <c r="A16" t="s">
        <v>1291</v>
      </c>
      <c r="B16" t="s">
        <v>1153</v>
      </c>
    </row>
    <row r="17" spans="1:2" x14ac:dyDescent="0.25">
      <c r="A17" t="s">
        <v>1292</v>
      </c>
      <c r="B17" t="s">
        <v>1160</v>
      </c>
    </row>
    <row r="18" spans="1:2" x14ac:dyDescent="0.25">
      <c r="A18" t="s">
        <v>1293</v>
      </c>
      <c r="B18" t="s">
        <v>1161</v>
      </c>
    </row>
    <row r="19" spans="1:2" x14ac:dyDescent="0.25">
      <c r="A19" t="s">
        <v>1157</v>
      </c>
      <c r="B19" t="s">
        <v>1157</v>
      </c>
    </row>
    <row r="20" spans="1:2" x14ac:dyDescent="0.25">
      <c r="A20" t="s">
        <v>1295</v>
      </c>
      <c r="B20" t="s">
        <v>1162</v>
      </c>
    </row>
    <row r="21" spans="1:2" x14ac:dyDescent="0.25">
      <c r="A21" t="s">
        <v>1296</v>
      </c>
      <c r="B21" t="s">
        <v>1163</v>
      </c>
    </row>
    <row r="22" spans="1:2" x14ac:dyDescent="0.25">
      <c r="A22" t="s">
        <v>1298</v>
      </c>
      <c r="B22" t="s">
        <v>1310</v>
      </c>
    </row>
    <row r="23" spans="1:2" x14ac:dyDescent="0.25">
      <c r="A23" t="s">
        <v>1300</v>
      </c>
      <c r="B23" t="s">
        <v>1164</v>
      </c>
    </row>
    <row r="24" spans="1:2" x14ac:dyDescent="0.25">
      <c r="A24" t="s">
        <v>1302</v>
      </c>
      <c r="B24" t="s">
        <v>1165</v>
      </c>
    </row>
    <row r="25" spans="1:2" x14ac:dyDescent="0.25">
      <c r="A25" t="s">
        <v>1304</v>
      </c>
      <c r="B25" t="s">
        <v>1166</v>
      </c>
    </row>
    <row r="26" spans="1:2" x14ac:dyDescent="0.25">
      <c r="A26" t="s">
        <v>1306</v>
      </c>
      <c r="B26" t="s">
        <v>1167</v>
      </c>
    </row>
    <row r="27" spans="1:2" x14ac:dyDescent="0.25">
      <c r="A27" t="s">
        <v>1307</v>
      </c>
      <c r="B27" t="s">
        <v>11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3 a 7 d f c - 2 1 2 e - 4 3 a 8 - 8 e 4 0 - 2 2 6 1 8 e f d 0 0 8 4 "   x m l n s = " h t t p : / / s c h e m a s . m i c r o s o f t . c o m / D a t a M a s h u p " > A A A A A N 0 D A A B Q S w M E F A A C A A g A 2 n o 7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N p 6 O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e j t V G Y 7 b q d Y A A A A O A Q A A E w A c A E Z v c m 1 1 b G F z L 1 N l Y 3 R p b 2 4 x L m 0 g o h g A K K A U A A A A A A A A A A A A A A A A A A A A A A A A A A A A T Y / B a s M w E E T v B v / D o h 6 c Q H B k 9 1 R C D q 3 d U w 2 h u K E p x g h F X i c C W V I l G Z q / r 3 B p 6 V z 2 7 T s M j E c R p N H Q / t x i l y Z p 4 q / c 4 Q C V 0 X 5 W g R e w B 4 U h T S D m 4 O Q F d T T t p 8 p r H v i Z e 1 y R 5 l i 9 f N T v t M g X y p t D 9 d i Q D Z C n + m S V c T x y 9 z q j u + 3 J s X 2 G X 3 2 3 U u P a Y 4 C B B x y N m 3 j E 6 b Z o / E I B 3 X A 2 f d 7 N 3 r L 6 r W V c S W G c Z Z P U x k k f O B N K o g 7 I L L o x j j D M O h T S + H 7 p y G i x p Q / b k p Z l t o H s n v 5 9 p F + n i d T / V + 2 + A V B L A Q I t A B Q A A g A I A N p 6 O 1 V + p G a Y p Q A A A P Y A A A A S A A A A A A A A A A A A A A A A A A A A A A B D b 2 5 m a W c v U G F j a 2 F n Z S 5 4 b W x Q S w E C L Q A U A A I A C A D a e j t V D 8 r p q 6 Q A A A D p A A A A E w A A A A A A A A A A A A A A A A D x A A A A W 0 N v b n R l b n R f V H l w Z X N d L n h t b F B L A Q I t A B Q A A g A I A N p 6 O 1 U Z j t u p 1 g A A A A 4 B A A A T A A A A A A A A A A A A A A A A A O I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X A A A A A A A A L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1 b H R h M S I g L z 4 8 R W 5 0 c n k g V H l w Z T 0 i U X V l c n l J R C I g V m F s d W U 9 I n M 4 Y j Y 2 M D N j M i 0 1 Y m I z L T R i M T Q t Y T J k N i 0 3 Y j A 4 Y 2 N i Y z A 5 Y m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k t M j d U M j A 6 M j I 6 N T M u O T E 4 N z Q y M l o i I C 8 + P E V u d H J 5 I F R 5 c G U 9 I k Z p b G x F c n J v c k N v d W 5 0 I i B W Y W x 1 Z T 0 i b D A i I C 8 + P E V u d H J 5 I F R 5 c G U 9 I k Z p b G x D b 2 x 1 b W 5 U e X B l c y I g V m F s d W U 9 I n N C d 0 l H Q m d Z R 0 J n W U d C Z 1 l D Q m d Z R 0 J n W U N C Z 1 l H Q m d Z R 0 J n S T 0 i I C 8 + P E V u d H J 5 I F R 5 c G U 9 I k Z p b G x F c n J v c k N v Z G U i I F Z h b H V l P S J z V W 5 r b m 9 3 b i I g L z 4 8 R W 5 0 c n k g V H l w Z T 0 i R m l s b E N v b H V t b k 5 h b W V z I i B W Y W x 1 Z T 0 i c 1 s m c X V v d D t G R U N I Q V 9 S R U d J U 1 R S T y Z x d W 9 0 O y w m c X V v d D t D T 0 R f R 0 V T V E 9 S J n F 1 b 3 Q 7 L C Z x d W 9 0 O 1 V T V U F S S U 8 m c X V v d D s s J n F 1 b 3 Q 7 S E 9 S Q V 9 J T k l D S U 8 m c X V v d D s s J n F 1 b 3 Q 7 S E 9 S Q V 9 G S U 4 m c X V v d D s s J n F 1 b 3 Q 7 T E F U S V R V R F 9 J T k l D S U 8 m c X V v d D s s J n F 1 b 3 Q 7 T E 9 O R 0 l U V U R f S U 5 J Q 0 l P J n F 1 b 3 Q 7 L C Z x d W 9 0 O 0 x B V E l U V U R f R k l O J n F 1 b 3 Q 7 L C Z x d W 9 0 O 0 x P T k d J V F V E X 0 Z J T i Z x d W 9 0 O y w m c X V v d D t U S V B P X 1 J F T E V W T y Z x d W 9 0 O y w m c X V v d D t J T U F H R U 5 f V k l T S V R B J n F 1 b 3 Q 7 L C Z x d W 9 0 O 0 N P R F 9 Q R F Y m c X V v d D s s J n F 1 b 3 Q 7 U E R W J n F 1 b 3 Q 7 L C Z x d W 9 0 O 0 R J U l 9 Q R F Y m c X V v d D s s J n F 1 b 3 Q 7 Q 0 F O Q U w m c X V v d D s s J n F 1 b 3 Q 7 Q U N U S V Z J R E F E J n F 1 b 3 Q 7 L C Z x d W 9 0 O 1 J F U E 9 S V E U m c X V v d D s s J n F 1 b 3 Q 7 Q 0 9 E X 0 V M R U 1 F T l R P J n F 1 b 3 Q 7 L C Z x d W 9 0 O 0 5 P T U J S R V 9 F T E V N R U 5 U T y Z x d W 9 0 O y w m c X V v d D t N T 1 R J V k 9 f T k E m c X V v d D s s J n F 1 b 3 Q 7 T U 9 U S V Z P X 0 5 W J n F 1 b 3 Q 7 L C Z x d W 9 0 O 1 B y Z W N p b y B O b 3 J t Y W w m c X V v d D s s J n F 1 b 3 Q 7 U H J l Y 2 l v I F B y b 2 1 v Y 2 n D s 2 4 u J n F 1 b 3 Q 7 L C Z x d W 9 0 O 0 Z P V E 8 m c X V v d D s s J n F 1 b 3 Q 7 T 2 J z Z X J 2 Y W N p w 7 N u J n F 1 b 3 Q 7 L C Z x d W 9 0 O 0 l E X 1 J F R 0 l T V F J P X 1 J F U E 9 S V E U m c X V v d D t d I i A v P j x F b n R y e S B U e X B l P S J G a W x s Q 2 9 1 b n Q i I F Z h b H V l P S J s M z g x N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G R U N I Q V 9 S R U d J U 1 R S T y w w f S Z x d W 9 0 O y w m c X V v d D t T Z W N 0 a W 9 u M S 9 D b 2 5 z d W x 0 Y T E v Q X V 0 b 1 J l b W 9 2 Z W R D b 2 x 1 b W 5 z M S 5 7 Q 0 9 E X 0 d F U 1 R P U i w x f S Z x d W 9 0 O y w m c X V v d D t T Z W N 0 a W 9 u M S 9 D b 2 5 z d W x 0 Y T E v Q X V 0 b 1 J l b W 9 2 Z W R D b 2 x 1 b W 5 z M S 5 7 V V N V Q V J J T y w y f S Z x d W 9 0 O y w m c X V v d D t T Z W N 0 a W 9 u M S 9 D b 2 5 z d W x 0 Y T E v Q X V 0 b 1 J l b W 9 2 Z W R D b 2 x 1 b W 5 z M S 5 7 S E 9 S Q V 9 J T k l D S U 8 s M 3 0 m c X V v d D s s J n F 1 b 3 Q 7 U 2 V j d G l v b j E v Q 2 9 u c 3 V s d G E x L 0 F 1 d G 9 S Z W 1 v d m V k Q 2 9 s d W 1 u c z E u e 0 h P U k F f R k l O L D R 9 J n F 1 b 3 Q 7 L C Z x d W 9 0 O 1 N l Y 3 R p b 2 4 x L 0 N v b n N 1 b H R h M S 9 B d X R v U m V t b 3 Z l Z E N v b H V t b n M x L n t M Q V R J V F V E X 0 l O S U N J T y w 1 f S Z x d W 9 0 O y w m c X V v d D t T Z W N 0 a W 9 u M S 9 D b 2 5 z d W x 0 Y T E v Q X V 0 b 1 J l b W 9 2 Z W R D b 2 x 1 b W 5 z M S 5 7 T E 9 O R 0 l U V U R f S U 5 J Q 0 l P L D Z 9 J n F 1 b 3 Q 7 L C Z x d W 9 0 O 1 N l Y 3 R p b 2 4 x L 0 N v b n N 1 b H R h M S 9 B d X R v U m V t b 3 Z l Z E N v b H V t b n M x L n t M Q V R J V F V E X 0 Z J T i w 3 f S Z x d W 9 0 O y w m c X V v d D t T Z W N 0 a W 9 u M S 9 D b 2 5 z d W x 0 Y T E v Q X V 0 b 1 J l b W 9 2 Z W R D b 2 x 1 b W 5 z M S 5 7 T E 9 O R 0 l U V U R f R k l O L D h 9 J n F 1 b 3 Q 7 L C Z x d W 9 0 O 1 N l Y 3 R p b 2 4 x L 0 N v b n N 1 b H R h M S 9 B d X R v U m V t b 3 Z l Z E N v b H V t b n M x L n t U S V B P X 1 J F T E V W T y w 5 f S Z x d W 9 0 O y w m c X V v d D t T Z W N 0 a W 9 u M S 9 D b 2 5 z d W x 0 Y T E v Q X V 0 b 1 J l b W 9 2 Z W R D b 2 x 1 b W 5 z M S 5 7 S U 1 B R 0 V O X 1 Z J U 0 l U Q S w x M H 0 m c X V v d D s s J n F 1 b 3 Q 7 U 2 V j d G l v b j E v Q 2 9 u c 3 V s d G E x L 0 F 1 d G 9 S Z W 1 v d m V k Q 2 9 s d W 1 u c z E u e 0 N P R F 9 Q R F Y s M T F 9 J n F 1 b 3 Q 7 L C Z x d W 9 0 O 1 N l Y 3 R p b 2 4 x L 0 N v b n N 1 b H R h M S 9 B d X R v U m V t b 3 Z l Z E N v b H V t b n M x L n t Q R F Y s M T J 9 J n F 1 b 3 Q 7 L C Z x d W 9 0 O 1 N l Y 3 R p b 2 4 x L 0 N v b n N 1 b H R h M S 9 B d X R v U m V t b 3 Z l Z E N v b H V t b n M x L n t E S V J f U E R W L D E z f S Z x d W 9 0 O y w m c X V v d D t T Z W N 0 a W 9 u M S 9 D b 2 5 z d W x 0 Y T E v Q X V 0 b 1 J l b W 9 2 Z W R D b 2 x 1 b W 5 z M S 5 7 Q 0 F O Q U w s M T R 9 J n F 1 b 3 Q 7 L C Z x d W 9 0 O 1 N l Y 3 R p b 2 4 x L 0 N v b n N 1 b H R h M S 9 B d X R v U m V t b 3 Z l Z E N v b H V t b n M x L n t B Q 1 R J V k l E Q U Q s M T V 9 J n F 1 b 3 Q 7 L C Z x d W 9 0 O 1 N l Y 3 R p b 2 4 x L 0 N v b n N 1 b H R h M S 9 B d X R v U m V t b 3 Z l Z E N v b H V t b n M x L n t S R V B P U l R F L D E 2 f S Z x d W 9 0 O y w m c X V v d D t T Z W N 0 a W 9 u M S 9 D b 2 5 z d W x 0 Y T E v Q X V 0 b 1 J l b W 9 2 Z W R D b 2 x 1 b W 5 z M S 5 7 Q 0 9 E X 0 V M R U 1 F T l R P L D E 3 f S Z x d W 9 0 O y w m c X V v d D t T Z W N 0 a W 9 u M S 9 D b 2 5 z d W x 0 Y T E v Q X V 0 b 1 J l b W 9 2 Z W R D b 2 x 1 b W 5 z M S 5 7 T k 9 N Q l J F X 0 V M R U 1 F T l R P L D E 4 f S Z x d W 9 0 O y w m c X V v d D t T Z W N 0 a W 9 u M S 9 D b 2 5 z d W x 0 Y T E v Q X V 0 b 1 J l b W 9 2 Z W R D b 2 x 1 b W 5 z M S 5 7 T U 9 U S V Z P X 0 5 B L D E 5 f S Z x d W 9 0 O y w m c X V v d D t T Z W N 0 a W 9 u M S 9 D b 2 5 z d W x 0 Y T E v Q X V 0 b 1 J l b W 9 2 Z W R D b 2 x 1 b W 5 z M S 5 7 T U 9 U S V Z P X 0 5 W L D I w f S Z x d W 9 0 O y w m c X V v d D t T Z W N 0 a W 9 u M S 9 D b 2 5 z d W x 0 Y T E v Q X V 0 b 1 J l b W 9 2 Z W R D b 2 x 1 b W 5 z M S 5 7 U H J l Y 2 l v I E 5 v c m 1 h b C w y M X 0 m c X V v d D s s J n F 1 b 3 Q 7 U 2 V j d G l v b j E v Q 2 9 u c 3 V s d G E x L 0 F 1 d G 9 S Z W 1 v d m V k Q 2 9 s d W 1 u c z E u e 1 B y Z W N p b y B Q c m 9 t b 2 N p w 7 N u L i w y M n 0 m c X V v d D s s J n F 1 b 3 Q 7 U 2 V j d G l v b j E v Q 2 9 u c 3 V s d G E x L 0 F 1 d G 9 S Z W 1 v d m V k Q 2 9 s d W 1 u c z E u e 0 Z P V E 8 s M j N 9 J n F 1 b 3 Q 7 L C Z x d W 9 0 O 1 N l Y 3 R p b 2 4 x L 0 N v b n N 1 b H R h M S 9 B d X R v U m V t b 3 Z l Z E N v b H V t b n M x L n t P Y n N l c n Z h Y 2 n D s 2 4 s M j R 9 J n F 1 b 3 Q 7 L C Z x d W 9 0 O 1 N l Y 3 R p b 2 4 x L 0 N v b n N 1 b H R h M S 9 B d X R v U m V t b 3 Z l Z E N v b H V t b n M x L n t J R F 9 S R U d J U 1 R S T 1 9 S R V B P U l R F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Z F Q 0 h B X 1 J F R 0 l T V F J P L D B 9 J n F 1 b 3 Q 7 L C Z x d W 9 0 O 1 N l Y 3 R p b 2 4 x L 0 N v b n N 1 b H R h M S 9 B d X R v U m V t b 3 Z l Z E N v b H V t b n M x L n t D T 0 R f R 0 V T V E 9 S L D F 9 J n F 1 b 3 Q 7 L C Z x d W 9 0 O 1 N l Y 3 R p b 2 4 x L 0 N v b n N 1 b H R h M S 9 B d X R v U m V t b 3 Z l Z E N v b H V t b n M x L n t V U 1 V B U k l P L D J 9 J n F 1 b 3 Q 7 L C Z x d W 9 0 O 1 N l Y 3 R p b 2 4 x L 0 N v b n N 1 b H R h M S 9 B d X R v U m V t b 3 Z l Z E N v b H V t b n M x L n t I T 1 J B X 0 l O S U N J T y w z f S Z x d W 9 0 O y w m c X V v d D t T Z W N 0 a W 9 u M S 9 D b 2 5 z d W x 0 Y T E v Q X V 0 b 1 J l b W 9 2 Z W R D b 2 x 1 b W 5 z M S 5 7 S E 9 S Q V 9 G S U 4 s N H 0 m c X V v d D s s J n F 1 b 3 Q 7 U 2 V j d G l v b j E v Q 2 9 u c 3 V s d G E x L 0 F 1 d G 9 S Z W 1 v d m V k Q 2 9 s d W 1 u c z E u e 0 x B V E l U V U R f S U 5 J Q 0 l P L D V 9 J n F 1 b 3 Q 7 L C Z x d W 9 0 O 1 N l Y 3 R p b 2 4 x L 0 N v b n N 1 b H R h M S 9 B d X R v U m V t b 3 Z l Z E N v b H V t b n M x L n t M T 0 5 H S V R V R F 9 J T k l D S U 8 s N n 0 m c X V v d D s s J n F 1 b 3 Q 7 U 2 V j d G l v b j E v Q 2 9 u c 3 V s d G E x L 0 F 1 d G 9 S Z W 1 v d m V k Q 2 9 s d W 1 u c z E u e 0 x B V E l U V U R f R k l O L D d 9 J n F 1 b 3 Q 7 L C Z x d W 9 0 O 1 N l Y 3 R p b 2 4 x L 0 N v b n N 1 b H R h M S 9 B d X R v U m V t b 3 Z l Z E N v b H V t b n M x L n t M T 0 5 H S V R V R F 9 G S U 4 s O H 0 m c X V v d D s s J n F 1 b 3 Q 7 U 2 V j d G l v b j E v Q 2 9 u c 3 V s d G E x L 0 F 1 d G 9 S Z W 1 v d m V k Q 2 9 s d W 1 u c z E u e 1 R J U E 9 f U k V M R V Z P L D l 9 J n F 1 b 3 Q 7 L C Z x d W 9 0 O 1 N l Y 3 R p b 2 4 x L 0 N v b n N 1 b H R h M S 9 B d X R v U m V t b 3 Z l Z E N v b H V t b n M x L n t J T U F H R U 5 f V k l T S V R B L D E w f S Z x d W 9 0 O y w m c X V v d D t T Z W N 0 a W 9 u M S 9 D b 2 5 z d W x 0 Y T E v Q X V 0 b 1 J l b W 9 2 Z W R D b 2 x 1 b W 5 z M S 5 7 Q 0 9 E X 1 B E V i w x M X 0 m c X V v d D s s J n F 1 b 3 Q 7 U 2 V j d G l v b j E v Q 2 9 u c 3 V s d G E x L 0 F 1 d G 9 S Z W 1 v d m V k Q 2 9 s d W 1 u c z E u e 1 B E V i w x M n 0 m c X V v d D s s J n F 1 b 3 Q 7 U 2 V j d G l v b j E v Q 2 9 u c 3 V s d G E x L 0 F 1 d G 9 S Z W 1 v d m V k Q 2 9 s d W 1 u c z E u e 0 R J U l 9 Q R F Y s M T N 9 J n F 1 b 3 Q 7 L C Z x d W 9 0 O 1 N l Y 3 R p b 2 4 x L 0 N v b n N 1 b H R h M S 9 B d X R v U m V t b 3 Z l Z E N v b H V t b n M x L n t D Q U 5 B T C w x N H 0 m c X V v d D s s J n F 1 b 3 Q 7 U 2 V j d G l v b j E v Q 2 9 u c 3 V s d G E x L 0 F 1 d G 9 S Z W 1 v d m V k Q 2 9 s d W 1 u c z E u e 0 F D V E l W S U R B R C w x N X 0 m c X V v d D s s J n F 1 b 3 Q 7 U 2 V j d G l v b j E v Q 2 9 u c 3 V s d G E x L 0 F 1 d G 9 S Z W 1 v d m V k Q 2 9 s d W 1 u c z E u e 1 J F U E 9 S V E U s M T Z 9 J n F 1 b 3 Q 7 L C Z x d W 9 0 O 1 N l Y 3 R p b 2 4 x L 0 N v b n N 1 b H R h M S 9 B d X R v U m V t b 3 Z l Z E N v b H V t b n M x L n t D T 0 R f R U x F T U V O V E 8 s M T d 9 J n F 1 b 3 Q 7 L C Z x d W 9 0 O 1 N l Y 3 R p b 2 4 x L 0 N v b n N 1 b H R h M S 9 B d X R v U m V t b 3 Z l Z E N v b H V t b n M x L n t O T 0 1 C U k V f R U x F T U V O V E 8 s M T h 9 J n F 1 b 3 Q 7 L C Z x d W 9 0 O 1 N l Y 3 R p b 2 4 x L 0 N v b n N 1 b H R h M S 9 B d X R v U m V t b 3 Z l Z E N v b H V t b n M x L n t N T 1 R J V k 9 f T k E s M T l 9 J n F 1 b 3 Q 7 L C Z x d W 9 0 O 1 N l Y 3 R p b 2 4 x L 0 N v b n N 1 b H R h M S 9 B d X R v U m V t b 3 Z l Z E N v b H V t b n M x L n t N T 1 R J V k 9 f T l Y s M j B 9 J n F 1 b 3 Q 7 L C Z x d W 9 0 O 1 N l Y 3 R p b 2 4 x L 0 N v b n N 1 b H R h M S 9 B d X R v U m V t b 3 Z l Z E N v b H V t b n M x L n t Q c m V j a W 8 g T m 9 y b W F s L D I x f S Z x d W 9 0 O y w m c X V v d D t T Z W N 0 a W 9 u M S 9 D b 2 5 z d W x 0 Y T E v Q X V 0 b 1 J l b W 9 2 Z W R D b 2 x 1 b W 5 z M S 5 7 U H J l Y 2 l v I F B y b 2 1 v Y 2 n D s 2 4 u L D I y f S Z x d W 9 0 O y w m c X V v d D t T Z W N 0 a W 9 u M S 9 D b 2 5 z d W x 0 Y T E v Q X V 0 b 1 J l b W 9 2 Z W R D b 2 x 1 b W 5 z M S 5 7 R k 9 U T y w y M 3 0 m c X V v d D s s J n F 1 b 3 Q 7 U 2 V j d G l v b j E v Q 2 9 u c 3 V s d G E x L 0 F 1 d G 9 S Z W 1 v d m V k Q 2 9 s d W 1 u c z E u e 0 9 i c 2 V y d m F j a c O z b i w y N H 0 m c X V v d D s s J n F 1 b 3 Q 7 U 2 V j d G l v b j E v Q 2 9 u c 3 V s d G E x L 0 F 1 d G 9 S Z W 1 v d m V k Q 2 9 s d W 1 u c z E u e 0 l E X 1 J F R 0 l T V F J P X 1 J F U E 9 S V E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5 2 7 K u 5 Z R E h r i m J 3 S X 7 7 8 A A A A A A g A A A A A A E G Y A A A A B A A A g A A A A d r X o k a A N d c E A h r e R B s r a N c v 8 y h c k K K r 5 F X A M N V a y 1 P I A A A A A D o A A A A A C A A A g A A A A C 5 b m t x P f n u W J G Z C K z H v v Q 1 n H L 8 v l t o w r t 8 N C b 3 o V m e d Q A A A A o j m g P / P 5 R o t p a B 8 t m C N r k e i P Y F d I B y A K / E 5 q e T 9 k n u E 7 a y O U 5 K R x E U K j Y s L U g h 3 n h M D L M v J Q 8 5 y H n g t p / X i W N G N B W a O Y Q s h B 6 r 7 c 2 d + / R H 9 A A A A A N Y / 9 2 C a 0 v r k Y u Z e + a r U G D 7 W Y h A 3 U Y q C D m 2 d a O C h V H n Y N S P D O 1 t k + I N f T p h 3 k V B 0 j P 7 5 E y t 7 v q 7 K M 5 J c K r z D H 3 Q = = < / D a t a M a s h u p > 
</file>

<file path=customXml/itemProps1.xml><?xml version="1.0" encoding="utf-8"?>
<ds:datastoreItem xmlns:ds="http://schemas.openxmlformats.org/officeDocument/2006/customXml" ds:itemID="{99ED8379-94BE-4B61-A3B5-B286AB69E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</vt:lpstr>
      <vt:lpstr>DEX_ac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alo Fernando Vila Arevalo</dc:creator>
  <cp:lastModifiedBy>Italo Fernando Vila Arevalo</cp:lastModifiedBy>
  <dcterms:created xsi:type="dcterms:W3CDTF">2022-07-04T19:21:22Z</dcterms:created>
  <dcterms:modified xsi:type="dcterms:W3CDTF">2022-09-27T20:23:03Z</dcterms:modified>
</cp:coreProperties>
</file>